37E-F442C511D0BE}"/>
    <cellStyle name="Normal 18 3 4 2 2 2" xfId="26885" xr:uid="{8EAFC76F-70FE-4C92-9A5F-58E83EE816E1}"/>
    <cellStyle name="Normal 18 3 4 2 2 3" xfId="32379" xr:uid="{6C6B45E6-04C4-4884-86E4-8EE2DFA9EE5C}"/>
    <cellStyle name="Normal 18 3 4 2 2 4" xfId="37863" xr:uid="{BF68D1A7-2FD3-4B60-A5AC-52A8FA4FAB76}"/>
    <cellStyle name="Normal 18 3 4 2 3" xfId="24156" xr:uid="{B3940428-DF1A-426E-83EC-2F54392B5235}"/>
    <cellStyle name="Normal 18 3 4 2 4" xfId="29650" xr:uid="{9955304C-A98A-47A6-BFEA-76E24F77F184}"/>
    <cellStyle name="Normal 18 3 4 2 5" xfId="35134" xr:uid="{F1EC6398-04F7-44E9-9B0A-558C3A894D7E}"/>
    <cellStyle name="Normal 18 3 4 3" xfId="11006" xr:uid="{45AE1791-01C5-4763-A808-6E5EE75EEEB9}"/>
    <cellStyle name="Normal 18 3 4 4" xfId="16239" xr:uid="{6FFAB3FE-A6AB-4B33-BCA7-0E8947049D5D}"/>
    <cellStyle name="Normal 18 3 4 5" xfId="18464" xr:uid="{4CF5A750-23BC-4D96-9454-82125D2B384A}"/>
    <cellStyle name="Normal 18 3 4 6" xfId="8722" xr:uid="{31C022BE-DA34-499F-AEAD-B104BB2EEBDA}"/>
    <cellStyle name="Normal 18 3 4 6 2" xfId="20041" xr:uid="{8348087D-0805-4B5D-AAE4-C01A7FE18386}"/>
    <cellStyle name="Normal 18 3 4 6 2 2" xfId="25597" xr:uid="{CB82C6F5-AE70-4AC4-A982-ABC8DCFAD0F5}"/>
    <cellStyle name="Normal 18 3 4 6 2 3" xfId="31091" xr:uid="{6FD349EF-9F26-49E7-AD8E-EC735BA381B5}"/>
    <cellStyle name="Normal 18 3 4 6 2 4" xfId="36575" xr:uid="{E12EE4B4-1171-4F51-A00F-05CDAA9DE2D8}"/>
    <cellStyle name="Normal 18 3 4 6 3" xfId="22868" xr:uid="{553707E1-FD76-49B8-9C63-BA344A13FFAC}"/>
    <cellStyle name="Normal 18 3 4 6 4" xfId="28362" xr:uid="{535ABAC1-0B89-420F-BF79-DA30B9296B2B}"/>
    <cellStyle name="Normal 18 3 4 6 5" xfId="33846" xr:uid="{73301AD2-E7E2-49C8-8CF1-2ABDA78283E2}"/>
    <cellStyle name="Normal 18 3 5" xfId="14039" xr:uid="{36899AE4-4593-4190-A212-434751DA4A96}"/>
    <cellStyle name="Normal 18 3 5 2" xfId="21326" xr:uid="{4F006CC7-48BC-4A35-87F6-352ED6CB2804}"/>
    <cellStyle name="Normal 18 3 5 2 2" xfId="26882" xr:uid="{54B261A6-7BCA-4E92-91E5-794192F1D005}"/>
    <cellStyle name="Normal 18 3 5 2 3" xfId="32376" xr:uid="{8D831AEA-4E6E-4131-8597-867E5A281A53}"/>
    <cellStyle name="Normal 18 3 5 2 4" xfId="37860" xr:uid="{23B4D8CF-99A5-4C5A-A605-A622E0425A11}"/>
    <cellStyle name="Normal 18 3 5 3" xfId="24153" xr:uid="{5DD59841-A9FB-4C05-9DE7-332FAFDA2F1D}"/>
    <cellStyle name="Normal 18 3 5 4" xfId="29647" xr:uid="{4D88B0F1-3049-41E1-A5BF-C70E7E920CCC}"/>
    <cellStyle name="Normal 18 3 5 5" xfId="35131" xr:uid="{3E49F14A-3C60-42B1-B39D-08DF035D322D}"/>
    <cellStyle name="Normal 18 3 6" xfId="11003" xr:uid="{7C5A6CB3-E25A-4E10-8356-BD5ED78FF13C}"/>
    <cellStyle name="Normal 18 3 7" xfId="16236" xr:uid="{4491FA76-B1C2-47B3-A15C-90AD94E83D57}"/>
    <cellStyle name="Normal 18 3 8" xfId="18461" xr:uid="{9C5F736B-5D99-4FF2-8946-6BDA56380467}"/>
    <cellStyle name="Normal 18 3 9" xfId="8719" xr:uid="{3C1E2720-3F8E-43B9-9C2A-95AC5FB2E072}"/>
    <cellStyle name="Normal 18 3 9 2" xfId="20038" xr:uid="{76959EC2-3696-4AB8-BD4A-6B208BB348A7}"/>
    <cellStyle name="Normal 18 3 9 2 2" xfId="25594" xr:uid="{797D4027-8109-4E41-A40E-59112392BF54}"/>
    <cellStyle name="Normal 18 3 9 2 3" xfId="31088" xr:uid="{2BD1D8D8-C80F-4276-8F7D-84B30939D7E0}"/>
    <cellStyle name="Normal 18 3 9 2 4" xfId="36572" xr:uid="{FE0B8F7F-7C49-4389-A2E8-CF174EB0EAFF}"/>
    <cellStyle name="Normal 18 3 9 3" xfId="22865" xr:uid="{71309CA0-D7BC-410B-9C32-1521A66F3ECB}"/>
    <cellStyle name="Normal 18 3 9 4" xfId="28359" xr:uid="{6B3406E0-7523-43B5-AF71-F0B8BD47BD9A}"/>
    <cellStyle name="Normal 18 3 9 5" xfId="33843" xr:uid="{E7F86048-262E-4006-A1DA-7231BD53EAAA}"/>
    <cellStyle name="Normal 18 4" xfId="5649" xr:uid="{F0399E4C-6766-4389-BDEF-4F16DF691AF1}"/>
    <cellStyle name="Normal 18 4 2" xfId="5650" xr:uid="{4C39DA44-587B-402E-A3F8-04B8868D9614}"/>
    <cellStyle name="Normal 18 4 2 2" xfId="14044" xr:uid="{C4400BBF-1299-4DB7-BC9B-6AF18564227A}"/>
    <cellStyle name="Normal 18 4 2 2 2" xfId="21331" xr:uid="{171F17AC-08EA-4289-A60D-894038C71278}"/>
    <cellStyle name="Normal 18 4 2 2 2 2" xfId="26887" xr:uid="{2DF76429-5FFA-4C1B-BC27-C44EF4709AD8}"/>
    <cellStyle name="Normal 18 4 2 2 2 3" xfId="32381" xr:uid="{E6665054-9BAB-4484-B3FF-5FDE77736535}"/>
    <cellStyle name="Normal 18 4 2 2 2 4" xfId="37865" xr:uid="{0ABE0A60-DCE2-43F0-9E2D-811EAB8DFFA9}"/>
    <cellStyle name="Normal 18 4 2 2 3" xfId="24158" xr:uid="{3FC92F3D-1E9E-4944-AD62-2E2DA24DD898}"/>
    <cellStyle name="Normal 18 4 2 2 4" xfId="29652" xr:uid="{EC5A1DDA-C00F-4EE2-AB69-7F1C63F8E3F9}"/>
    <cellStyle name="Normal 18 4 2 2 5" xfId="35136" xr:uid="{154473D7-7599-46D5-AC0E-54FB4151DC2D}"/>
    <cellStyle name="Normal 18 4 2 3" xfId="11008" xr:uid="{BCBD5C34-DDE6-4A9B-82E6-2B1DE015A03B}"/>
    <cellStyle name="Normal 18 4 2 4" xfId="16241" xr:uid="{FDAB7582-74E7-487D-8A5B-50233FB61FFF}"/>
    <cellStyle name="Normal 18 4 2 5" xfId="18466" xr:uid="{77A25011-8641-4771-B9E1-72FF060A7C1F}"/>
    <cellStyle name="Normal 18 4 2 6" xfId="8724" xr:uid="{771A7E28-B85B-4F70-8B1D-E7EF5888BA1D}"/>
    <cellStyle name="Normal 18 4 2 6 2" xfId="20043" xr:uid="{F7E440CD-19F7-4D79-B747-A3356D2FA827}"/>
    <cellStyle name="Normal 18 4 2 6 2 2" xfId="25599" xr:uid="{54ECE5C2-FA67-46DB-A640-981D7EF501C7}"/>
    <cellStyle name="Normal 18 4 2 6 2 3" xfId="31093" xr:uid="{6F2248BF-B8DD-4FDB-B739-7ADCDE782513}"/>
    <cellStyle name="Normal 18 4 2 6 2 4" xfId="36577" xr:uid="{0F18531E-20F3-4520-9FDB-2AF29F01EDC8}"/>
    <cellStyle name="Normal 18 4 2 6 3" xfId="22870" xr:uid="{ED5A7C3A-AD80-47DB-9200-6A56B9CB47C4}"/>
    <cellStyle name="Normal 18 4 2 6 4" xfId="28364" xr:uid="{024B6B9D-756C-4CDA-ADEC-592DDDCE014E}"/>
    <cellStyle name="Normal 18 4 2 6 5" xfId="33848" xr:uid="{8768BCA8-9633-41E1-9894-9EDC739B388D}"/>
    <cellStyle name="Normal 18 4 3" xfId="5651" xr:uid="{51209DFA-3AC2-4736-919B-53E68B13FBC8}"/>
    <cellStyle name="Normal 18 4 3 2" xfId="14045" xr:uid="{A2EB60B6-8965-4B75-9209-4AC4CA7FF5EB}"/>
    <cellStyle name="Normal 18 4 3 2 2" xfId="21332" xr:uid="{F134CF2B-F074-4691-A334-6C3C3EE6B178}"/>
    <cellStyle name="Normal 18 4 3 2 2 2" xfId="26888" xr:uid="{041CA5F8-2CDB-45F4-A146-17ED56FD5565}"/>
    <cellStyle name="Normal 18 4 3 2 2 3" xfId="32382" xr:uid="{6ECC32F1-BEB1-4583-AC4D-7D7AEB9DE0B3}"/>
    <cellStyle name="Normal 18 4 3 2 2 4" xfId="37866" xr:uid="{B1CEACB0-3B5B-4276-A680-34BBDB89386C}"/>
    <cellStyle name="Normal 18 4 3 2 3" xfId="24159" xr:uid="{99909A47-43B8-4557-9662-12D0298F498D}"/>
    <cellStyle name="Normal 18 4 3 2 4" xfId="29653" xr:uid="{B827D647-76A2-4DF5-9A92-8F4504A2DD63}"/>
    <cellStyle name="Normal 18 4 3 2 5" xfId="35137" xr:uid="{1EC260A4-F45C-4519-B722-B528D740F470}"/>
    <cellStyle name="Normal 18 4 3 3" xfId="11009" xr:uid="{93C7239B-0C09-43D2-9C0E-244A5989E4C7}"/>
    <cellStyle name="Normal 18 4 3 4" xfId="16242" xr:uid="{4A5AA266-9E3C-49DF-8D92-9CE9BE078FA9}"/>
    <cellStyle name="Normal 18 4 3 5" xfId="18467" xr:uid="{FDC96CCA-D364-4497-8F16-A89C2E0CAAF7}"/>
    <cellStyle name="Normal 18 4 3 6" xfId="8725" xr:uid="{9BDCC231-1347-4BAF-BE3C-D0CF1D0B22E0}"/>
    <cellStyle name="Normal 18 4 3 6 2" xfId="20044" xr:uid="{FE948710-ED3D-4BAA-B51E-B701371F800E}"/>
    <cellStyle name="Normal 18 4 3 6 2 2" xfId="25600" xr:uid="{7412D398-DB71-46A8-AE0B-4A0293051C97}"/>
    <cellStyle name="Normal 18 4 3 6 2 3" xfId="31094" xr:uid="{342AFFB7-F3A0-438C-A76E-55F0BADEDE84}"/>
    <cellStyle name="Normal 18 4 3 6 2 4" xfId="36578" xr:uid="{DD14AA21-A0B4-4F57-9D34-6E02896D412B}"/>
    <cellStyle name="Normal 18 4 3 6 3" xfId="22871" xr:uid="{08BA90DB-2760-42D5-AF76-C736A994F2A3}"/>
    <cellStyle name="Normal 18 4 3 6 4" xfId="28365" xr:uid="{FDE24AA6-C98A-4767-8D2C-D981F6465C3F}"/>
    <cellStyle name="Normal 18 4 3 6 5" xfId="33849" xr:uid="{F2CAA48A-5711-403C-A052-9264EAD80BA6}"/>
    <cellStyle name="Normal 18 4 4" xfId="14043" xr:uid="{E25DA8DE-EF4A-42B4-8302-2A65F11F419B}"/>
    <cellStyle name="Normal 18 4 4 2" xfId="21330" xr:uid="{53357D35-8552-4BD6-9F58-A44174CE6A04}"/>
    <cellStyle name="Normal 18 4 4 2 2" xfId="26886" xr:uid="{F8C951FD-76A2-488D-B19E-6F0AF3A91F93}"/>
    <cellStyle name="Normal 18 4 4 2 3" xfId="32380" xr:uid="{AC8AC3EF-DD9D-402F-9B3B-204D7A47A97B}"/>
    <cellStyle name="Normal 18 4 4 2 4" xfId="37864" xr:uid="{DCC186D8-DCBA-49AF-8E53-609FAEB5FD0E}"/>
    <cellStyle name="Normal 18 4 4 3" xfId="24157" xr:uid="{100826D7-146F-4149-9BE7-2B9CD7D0E59C}"/>
    <cellStyle name="Normal 18 4 4 4" xfId="29651" xr:uid="{2A91A500-2BE8-41AD-9FDE-5426E9EB117D}"/>
    <cellStyle name="Normal 18 4 4 5" xfId="35135" xr:uid="{0E60EED8-5E98-4C84-957E-94B09A86098A}"/>
    <cellStyle name="Normal 18 4 5" xfId="11007" xr:uid="{CB56C5A5-8611-4C64-8A4D-FEFB117BB10A}"/>
    <cellStyle name="Normal 18 4 6" xfId="16240" xr:uid="{292522DF-6078-4C50-B9D6-57C0B1A38AFB}"/>
    <cellStyle name="Normal 18 4 7" xfId="18465" xr:uid="{2D8B47C9-8438-4F1B-9B6C-055C7CD18933}"/>
    <cellStyle name="Normal 18 4 8" xfId="8723" xr:uid="{1FD0A185-88F6-46F4-A0BA-1271534176D2}"/>
    <cellStyle name="Normal 18 4 8 2" xfId="20042" xr:uid="{3D57D3E2-1328-4518-BF7C-F7B32F022B31}"/>
    <cellStyle name="Normal 18 4 8 2 2" xfId="25598" xr:uid="{B315AA24-5E57-4176-ACE2-6F855539117A}"/>
    <cellStyle name="Normal 18 4 8 2 3" xfId="31092" xr:uid="{D6C6F265-8477-4F17-8B58-AE182019B8DC}"/>
    <cellStyle name="Normal 18 4 8 2 4" xfId="36576" xr:uid="{2741E0FA-91C6-4625-9361-B50FF453FA14}"/>
    <cellStyle name="Normal 18 4 8 3" xfId="22869" xr:uid="{24D7A6BD-0EEF-444C-954C-1A7F3486EBA1}"/>
    <cellStyle name="Normal 18 4 8 4" xfId="28363" xr:uid="{FA59412D-C508-49FC-A970-88D16E8A14D4}"/>
    <cellStyle name="Normal 18 4 8 5" xfId="33847" xr:uid="{6E402BCE-CB27-4D67-9245-3A543F013CD9}"/>
    <cellStyle name="Normal 18 5" xfId="5652" xr:uid="{B97A2317-6EED-46B3-9A92-7CD7474BB701}"/>
    <cellStyle name="Normal 18 5 2" xfId="14046" xr:uid="{77773E18-6CE6-4004-A186-5DAAC6F05DF6}"/>
    <cellStyle name="Normal 18 5 2 2" xfId="21333" xr:uid="{07EC9DF3-8007-4563-BEB4-061E333D06B6}"/>
    <cellStyle name="Normal 18 5 2 2 2" xfId="26889" xr:uid="{3D4A92D0-ED95-4A7B-AC75-686CCF04AF16}"/>
    <cellStyle name="Normal 18 5 2 2 3" xfId="32383" xr:uid="{490FDA93-F13D-4643-BE36-2A7F5E8807C5}"/>
    <cellStyle name="Normal 18 5 2 2 4" xfId="37867" xr:uid="{E5EB4816-F2AF-4DA3-8F43-477E3B0F2EE8}"/>
    <cellStyle name="Normal 18 5 2 3" xfId="24160" xr:uid="{164BE6F5-2927-4CF1-82E9-5C0AD515368E}"/>
    <cellStyle name="Normal 18 5 2 4" xfId="29654" xr:uid="{65F1A05E-3F81-4A23-B67E-B90F789E967B}"/>
    <cellStyle name="Normal 18 5 2 5" xfId="35138" xr:uid="{09C85F0F-8925-42F7-B7DC-CEC06E996A2E}"/>
    <cellStyle name="Normal 18 5 3" xfId="11010" xr:uid="{F62F1387-0002-419D-B116-672880E7F58B}"/>
    <cellStyle name="Normal 18 5 4" xfId="16243" xr:uid="{3D92B0F0-C97F-4365-8C51-405383C6425E}"/>
    <cellStyle name="Normal 18 5 5" xfId="18468" xr:uid="{154B5170-206D-499E-B187-B901690626DF}"/>
    <cellStyle name="Normal 18 5 6" xfId="8726" xr:uid="{8B3B099F-8FC7-451F-B5E1-EF0A42BEB21C}"/>
    <cellStyle name="Normal 18 5 6 2" xfId="20045" xr:uid="{BBF77F86-9959-42EF-98F9-3EED5800BB76}"/>
    <cellStyle name="Normal 18 5 6 2 2" xfId="25601" xr:uid="{DA485686-BD75-4428-A991-B7D8E324C9B5}"/>
    <cellStyle name="Normal 18 5 6 2 3" xfId="31095" xr:uid="{2C71BB0A-02A1-4E2D-B6A9-9038C64F538B}"/>
    <cellStyle name="Normal 18 5 6 2 4" xfId="36579" xr:uid="{782C562D-2BCA-4F6D-B666-077A7664C7A0}"/>
    <cellStyle name="Normal 18 5 6 3" xfId="22872" xr:uid="{5098A33D-5F8E-4A5C-9042-3E57AE69B584}"/>
    <cellStyle name="Normal 18 5 6 4" xfId="28366" xr:uid="{FA37D540-D129-483F-AF60-BDCE1D1AC459}"/>
    <cellStyle name="Normal 18 5 6 5" xfId="33850" xr:uid="{8C471FC6-B8AE-44E4-B5D7-D461AD7AFD2B}"/>
    <cellStyle name="Normal 18 6" xfId="5653" xr:uid="{CE2359EB-FF83-4B1D-AEE2-7193C74ECD9E}"/>
    <cellStyle name="Normal 18 6 2" xfId="14047" xr:uid="{2877F656-7716-45B7-AE08-861543D0AA1E}"/>
    <cellStyle name="Normal 18 6 2 2" xfId="21334" xr:uid="{2BD3536F-D684-4D05-B649-A586CF8E6005}"/>
    <cellStyle name="Normal 18 6 2 2 2" xfId="26890" xr:uid="{210855A5-252A-4B2E-9D13-2399BFDC85C8}"/>
    <cellStyle name="Normal 18 6 2 2 3" xfId="32384" xr:uid="{9C78BA54-E8D3-4F22-9F89-BAEB23E18649}"/>
    <cellStyle name="Normal 18 6 2 2 4" xfId="37868" xr:uid="{C0AB5442-BB24-4815-9EBB-80101879F9CF}"/>
    <cellStyle name="Normal 18 6 2 3" xfId="24161" xr:uid="{7041CF3F-80E2-4D8A-9F08-CF25D9127056}"/>
    <cellStyle name="Normal 18 6 2 4" xfId="29655" xr:uid="{C10043E5-DEEA-478B-A1A6-46578C8245AE}"/>
    <cellStyle name="Normal 18 6 2 5" xfId="35139" xr:uid="{45D05AA3-EBD8-44BD-81DD-CB4A01BBD777}"/>
    <cellStyle name="Normal 18 6 3" xfId="11011" xr:uid="{9B5F1959-F2B2-4474-BF3E-3F21B61C2FC4}"/>
    <cellStyle name="Normal 18 6 4" xfId="16244" xr:uid="{9DC492E7-F77F-42B5-B727-D0E019A0D21D}"/>
    <cellStyle name="Normal 18 6 5" xfId="18469" xr:uid="{5CEA4BD5-3F79-41F3-9F04-8CE298BBBB19}"/>
    <cellStyle name="Normal 18 6 6" xfId="8727" xr:uid="{5C7A5D89-7D18-43E1-AC87-C831139E0D8C}"/>
    <cellStyle name="Normal 18 6 6 2" xfId="20046" xr:uid="{ECEAE7FC-4E8B-449E-9FB7-460CBDD756A3}"/>
    <cellStyle name="Normal 18 6 6 2 2" xfId="25602" xr:uid="{F00A59B1-4772-44B8-B8C0-49B005D7F0C5}"/>
    <cellStyle name="Normal 18 6 6 2 3" xfId="31096" xr:uid="{97C9BC61-A2DB-4EA9-9A71-A7C68291F8E6}"/>
    <cellStyle name="Normal 18 6 6 2 4" xfId="36580" xr:uid="{D0A46AEE-40FD-4F91-8DE9-E34ED0E006D4}"/>
    <cellStyle name="Normal 18 6 6 3" xfId="22873" xr:uid="{1062F9A3-9D23-44CE-B396-BCCF947B5E7D}"/>
    <cellStyle name="Normal 18 6 6 4" xfId="28367" xr:uid="{C2C3D89D-0C2A-4E4D-8E88-6BD5B1F85854}"/>
    <cellStyle name="Normal 18 6 6 5" xfId="33851" xr:uid="{547BB096-4582-4B0E-8553-8CE53866DEFE}"/>
    <cellStyle name="Normal 18 7" xfId="6677" xr:uid="{D553E17F-68BA-48F3-88CB-41E7D157F800}"/>
    <cellStyle name="Normal 18 7 2" xfId="14048" xr:uid="{340EB8F4-7259-401A-ACA9-835182E44B5F}"/>
    <cellStyle name="Normal 18 7 2 2" xfId="21335" xr:uid="{15BD9868-41AE-4441-A382-A23F367FC4BB}"/>
    <cellStyle name="Normal 18 7 2 2 2" xfId="26891" xr:uid="{D8736D96-044C-4672-8902-F60325AFF920}"/>
    <cellStyle name="Normal 18 7 2 2 3" xfId="32385" xr:uid="{CA25249F-37D7-4734-9454-627C55E63E34}"/>
    <cellStyle name="Normal 18 7 2 2 4" xfId="37869" xr:uid="{D803E4BB-4251-43A9-8B84-D9702560053C}"/>
    <cellStyle name="Normal 18 7 2 3" xfId="24162" xr:uid="{37D997C0-AA5E-4F71-A25E-BCD49CA744DB}"/>
    <cellStyle name="Normal 18 7 2 4" xfId="29656" xr:uid="{90E8A705-993C-481A-BE49-5892DCC8BB65}"/>
    <cellStyle name="Normal 18 7 2 5" xfId="35140" xr:uid="{6F258039-2043-436F-894C-D2102E9BBBD9}"/>
    <cellStyle name="Normal 18 7 3" xfId="11934" xr:uid="{2A8AF3A9-80E5-4B35-954D-4B48395A376E}"/>
    <cellStyle name="Normal 18 7 4" xfId="8728" xr:uid="{BE372801-A9BD-4BAC-9769-4ACFA125040E}"/>
    <cellStyle name="Normal 18 7 4 2" xfId="20047" xr:uid="{9ACDD3F3-1277-4F5A-BD57-C74E227CF670}"/>
    <cellStyle name="Normal 18 7 4 2 2" xfId="25603" xr:uid="{9A585912-268E-43FA-8943-4AE3BBD0A021}"/>
    <cellStyle name="Normal 18 7 4 2 3" xfId="31097" xr:uid="{8BCD3F55-7152-4883-B06B-C389DED0B7B3}"/>
    <cellStyle name="Normal 18 7 4 2 4" xfId="36581" xr:uid="{001C3C94-4074-47C8-B7B1-6C4E556475C5}"/>
    <cellStyle name="Normal 18 7 4 3" xfId="22874" xr:uid="{2C70CC29-9138-4F61-BF6D-F14EC81752E0}"/>
    <cellStyle name="Normal 18 7 4 4" xfId="28368" xr:uid="{FFCBF44F-DED7-4952-BB45-CD3D80285C67}"/>
    <cellStyle name="Normal 18 7 4 5" xfId="33852" xr:uid="{A3BC5A0F-4B20-47F2-99C6-48A40B965127}"/>
    <cellStyle name="Normal 18 8" xfId="8729" xr:uid="{038192AE-A300-4B6D-8CE3-71D7E9C5FDB0}"/>
    <cellStyle name="Normal 18 8 2" xfId="20048" xr:uid="{53AFF3E3-800A-4433-B620-3ED59DA54E1F}"/>
    <cellStyle name="Normal 18 8 2 2" xfId="25604" xr:uid="{121927D4-25D9-4DFB-ABB5-A08C4A581D6D}"/>
    <cellStyle name="Normal 18 8 2 3" xfId="31098" xr:uid="{650FAFA6-EB92-48CB-A718-5E5516AB135F}"/>
    <cellStyle name="Normal 18 8 2 4" xfId="36582" xr:uid="{A3EDB4E9-2786-4C6E-9567-07CF08B6EFD6}"/>
    <cellStyle name="Normal 18 8 3" xfId="22875" xr:uid="{3D5DAF4D-D159-40E4-A05D-F34FB0407941}"/>
    <cellStyle name="Normal 18 8 4" xfId="28369" xr:uid="{85E47FF8-7C5E-4F5E-9943-4FBB8382A3D8}"/>
    <cellStyle name="Normal 18 8 5" xfId="33853" xr:uid="{7FD9296E-63E1-420F-9297-6C3229803890}"/>
    <cellStyle name="Normal 18 9" xfId="14037" xr:uid="{EE1CD412-DC52-4D96-8A69-CAE6852AB1EA}"/>
    <cellStyle name="Normal 18 9 2" xfId="21324" xr:uid="{C350C70B-843C-425C-B9A7-F6DE49245BB0}"/>
    <cellStyle name="Normal 18 9 2 2" xfId="26880" xr:uid="{F3E6F8F4-B929-481B-B7C2-0C63735AB6D2}"/>
    <cellStyle name="Normal 18 9 2 3" xfId="32374" xr:uid="{0D28676C-C714-46E9-B77B-E01033A7DB08}"/>
    <cellStyle name="Normal 18 9 2 4" xfId="37858" xr:uid="{819BC00C-4554-4A16-B770-3FAD18C288BD}"/>
    <cellStyle name="Normal 18 9 3" xfId="24151" xr:uid="{038DF415-471E-4C3D-ABE4-176ECE569245}"/>
    <cellStyle name="Normal 18 9 4" xfId="29645" xr:uid="{A3AFE8DB-CFD2-4A82-912F-6AD7E8EC1571}"/>
    <cellStyle name="Normal 18 9 5" xfId="35129" xr:uid="{EC334879-934B-4E65-B372-CA285EE67198}"/>
    <cellStyle name="Normal 180" xfId="38879" xr:uid="{AEF4EAD4-A2F9-49CB-BC14-51DA35E38B67}"/>
    <cellStyle name="Normal 181" xfId="38880" xr:uid="{DC764F26-2C64-4059-A47E-B4AFACA95DD2}"/>
    <cellStyle name="Normal 182" xfId="38881" xr:uid="{43453C31-6CEE-4239-9078-A8534B55FA2F}"/>
    <cellStyle name="Normal 183" xfId="38882" xr:uid="{2BDA7CDE-4AA6-482B-A339-EE7480983B64}"/>
    <cellStyle name="Normal 184" xfId="38883" xr:uid="{CC1111F3-36AE-4073-B6C2-62D32C1C00F0}"/>
    <cellStyle name="Normal 185" xfId="38884" xr:uid="{F19D47C5-8CE9-4F98-A518-C2D815ED2834}"/>
    <cellStyle name="Normal 186" xfId="38885" xr:uid="{6F3FE5A2-FB22-4DCB-8E03-623D0A123C45}"/>
    <cellStyle name="Normal 187" xfId="38886" xr:uid="{5CAFEB81-F56C-4F8F-A83D-2801BD370F3C}"/>
    <cellStyle name="Normal 188" xfId="38887" xr:uid="{75BD1E0E-0CCC-4DB4-9CB5-58A1C35D19C7}"/>
    <cellStyle name="Normal 189" xfId="38888" xr:uid="{ABC02647-171E-4B52-B853-4A4B6F9BA623}"/>
    <cellStyle name="Normal 19" xfId="5654" xr:uid="{742137ED-476C-4C9D-952A-39D43A8927F2}"/>
    <cellStyle name="Normal 19 10" xfId="18470" xr:uid="{106A769E-47F3-496D-8260-D5D5BE7F012F}"/>
    <cellStyle name="Normal 19 11" xfId="8730" xr:uid="{16A71F1D-207F-47AA-9E1C-751534B5D727}"/>
    <cellStyle name="Normal 19 11 2" xfId="20049" xr:uid="{C07A3F58-62AD-4CA5-AF90-C16FE5A2CFD7}"/>
    <cellStyle name="Normal 19 11 2 2" xfId="25605" xr:uid="{E336446D-DDFE-4BCB-9CFE-FE547332A6D0}"/>
    <cellStyle name="Normal 19 11 2 3" xfId="31099" xr:uid="{CB9FBD73-2F70-42A3-BE9D-57F38529F130}"/>
    <cellStyle name="Normal 19 11 2 4" xfId="36583" xr:uid="{3CE99F15-360A-46D0-BC02-8680BE818FAC}"/>
    <cellStyle name="Normal 19 11 3" xfId="22876" xr:uid="{2E01E75A-1181-49B0-A4C9-A228FF537920}"/>
    <cellStyle name="Normal 19 11 4" xfId="28370" xr:uid="{DB2B19F9-92E4-4C19-985C-1BDA0F7F30CB}"/>
    <cellStyle name="Normal 19 11 5" xfId="33854" xr:uid="{A5D610E9-7F5F-4747-97DE-AD31E5E5BD0E}"/>
    <cellStyle name="Normal 19 2" xfId="5655" xr:uid="{299D0208-D6D2-48BB-95C8-AA7A0893219F}"/>
    <cellStyle name="Normal 19 2 2" xfId="14050" xr:uid="{2F24FA6A-5878-4BC0-BB03-6A27814E8464}"/>
    <cellStyle name="Normal 19 2 2 2" xfId="21337" xr:uid="{D7BE61A8-85C3-497B-8CCC-E7292449376D}"/>
    <cellStyle name="Normal 19 2 2 2 2" xfId="26893" xr:uid="{D1ADFDF0-D6FF-45F5-9F63-4AAAE6C88ED2}"/>
    <cellStyle name="Normal 19 2 2 2 3" xfId="32387" xr:uid="{D8B6DCCF-2075-4906-8931-79EEF9690A84}"/>
    <cellStyle name="Normal 19 2 2 2 4" xfId="37871" xr:uid="{4174C45F-B839-4C0A-8E5F-F0699035EC24}"/>
    <cellStyle name="Normal 19 2 2 3" xfId="24164" xr:uid="{20B1E3E8-0FA3-420A-A946-57A0789935F6}"/>
    <cellStyle name="Normal 19 2 2 4" xfId="29658" xr:uid="{25778F2F-1560-436F-8CA7-FEDDA980F56B}"/>
    <cellStyle name="Normal 19 2 2 5" xfId="35142" xr:uid="{465B4E94-41F3-445A-83A7-4FEA3016D493}"/>
    <cellStyle name="Normal 19 2 3" xfId="11013" xr:uid="{AB7AF846-A6BF-42FD-899F-65978D19ADF4}"/>
    <cellStyle name="Normal 19 2 4" xfId="16246" xr:uid="{7CB591A7-7E81-4B68-AA15-E11E4F081430}"/>
    <cellStyle name="Normal 19 2 5" xfId="18471" xr:uid="{EB5C9E61-DEFE-4A5A-82AD-DFB70645A51C}"/>
    <cellStyle name="Normal 19 2 6" xfId="8731" xr:uid="{6153C8EE-331E-4EA1-A726-C2707CCFF607}"/>
    <cellStyle name="Normal 19 2 6 2" xfId="20050" xr:uid="{EF242B88-17DF-4766-A2F5-958CB87ACC82}"/>
    <cellStyle name="Normal 19 2 6 2 2" xfId="25606" xr:uid="{B3F32F2E-FB99-44B2-B5AF-BF5EB4FC2896}"/>
    <cellStyle name="Normal 19 2 6 2 3" xfId="31100" xr:uid="{D48293A0-FBD3-462D-B6BF-FD147E2C43DA}"/>
    <cellStyle name="Normal 19 2 6 2 4" xfId="36584" xr:uid="{D8D731B2-3F9C-4EE5-846D-DD3584229978}"/>
    <cellStyle name="Normal 19 2 6 3" xfId="22877" xr:uid="{29C2E0EF-E255-4A48-A2AF-D93B94173871}"/>
    <cellStyle name="Normal 19 2 6 4" xfId="28371" xr:uid="{D65FBB79-8302-49E6-867B-5A97AB8F682C}"/>
    <cellStyle name="Normal 19 2 6 5" xfId="33855" xr:uid="{7B63F3AE-4A6C-49F4-ADF5-2D0CE0636BF1}"/>
    <cellStyle name="Normal 19 3" xfId="5656" xr:uid="{DF3A89B7-3D25-461B-9862-B9FCC5B972FB}"/>
    <cellStyle name="Normal 19 3 2" xfId="14051" xr:uid="{6EFF3EFB-566E-431A-81CF-01DE0FB9AF38}"/>
    <cellStyle name="Normal 19 3 2 2" xfId="21338" xr:uid="{D6551229-4099-41F2-B65E-D9C7355D227F}"/>
    <cellStyle name="Normal 19 3 2 2 2" xfId="26894" xr:uid="{D058F0E3-AC1F-4643-B02F-17E94AC7BCB1}"/>
    <cellStyle name="Normal 19 3 2 2 3" xfId="32388" xr:uid="{85EB5C1B-4503-4E5E-8FEB-23007DCE206C}"/>
    <cellStyle name="Normal 19 3 2 2 4" xfId="37872" xr:uid="{67450CCB-60CA-4188-B04E-02D23FAC983F}"/>
    <cellStyle name="Normal 19 3 2 3" xfId="24165" xr:uid="{30AC2D72-9E5F-4552-9039-CBE4B3D26B29}"/>
    <cellStyle name="Normal 19 3 2 4" xfId="29659" xr:uid="{D283433D-8875-44D2-B660-2392F1EA6318}"/>
    <cellStyle name="Normal 19 3 2 5" xfId="35143" xr:uid="{24DEE412-4DDE-43CA-8547-048CDEC387C4}"/>
    <cellStyle name="Normal 19 3 3" xfId="11014" xr:uid="{ADD6FF20-0303-4500-AA0F-0035310AD322}"/>
    <cellStyle name="Normal 19 3 4" xfId="16247" xr:uid="{BB3E1AA0-A12F-4C11-B5A9-9DED9D825352}"/>
    <cellStyle name="Normal 19 3 5" xfId="18472" xr:uid="{A6B0DDF8-ADDF-4E25-974D-E7E7B520D10A}"/>
    <cellStyle name="Normal 19 3 6" xfId="8732" xr:uid="{0ED6D01F-8763-441F-B9C7-5EC1E6D68320}"/>
    <cellStyle name="Normal 19 3 6 2" xfId="20051" xr:uid="{91F97E47-92A4-418E-A0C9-DD5B52C1E465}"/>
    <cellStyle name="Normal 19 3 6 2 2" xfId="25607" xr:uid="{9D24A606-89B5-4408-9CFB-20270C757B36}"/>
    <cellStyle name="Normal 19 3 6 2 3" xfId="31101" xr:uid="{C7C12F1E-07D6-49C8-8BFD-0FEC43C26D8C}"/>
    <cellStyle name="Normal 19 3 6 2 4" xfId="36585" xr:uid="{3AB2C26C-BD05-41EE-AEE5-AD2FDFBE7103}"/>
    <cellStyle name="Normal 19 3 6 3" xfId="22878" xr:uid="{CA3F10D5-DB84-4CE6-AEF8-0E34F7C0AEF5}"/>
    <cellStyle name="Normal 19 3 6 4" xfId="28372" xr:uid="{F20A051C-000F-4B5B-B153-51C8B2DD1069}"/>
    <cellStyle name="Normal 19 3 6 5" xfId="33856" xr:uid="{C644CADB-ACE9-4C09-9869-6CC0D4ECEB15}"/>
    <cellStyle name="Normal 19 4" xfId="5657" xr:uid="{FBA5DE9B-2888-4F18-8427-E70651AA7CF0}"/>
    <cellStyle name="Normal 19 4 2" xfId="14052" xr:uid="{3E33017D-4CDE-48B5-903E-E6691F8A09A3}"/>
    <cellStyle name="Normal 19 4 2 2" xfId="21339" xr:uid="{9AD2BF8F-2184-4077-A697-0B6C37D7E903}"/>
    <cellStyle name="Normal 19 4 2 2 2" xfId="26895" xr:uid="{217EA82F-6481-4DF3-811B-FAEAEAE6D9C8}"/>
    <cellStyle name="Normal 19 4 2 2 3" xfId="32389" xr:uid="{7F2A79E4-A66D-4009-8FA2-BAFB8F9243B8}"/>
    <cellStyle name="Normal 19 4 2 2 4" xfId="37873" xr:uid="{910A8999-AD47-494D-A002-2EAFB936CCA9}"/>
    <cellStyle name="Normal 19 4 2 3" xfId="24166" xr:uid="{9778397C-1DB1-45CA-8D99-7375C7F7F8E6}"/>
    <cellStyle name="Normal 19 4 2 4" xfId="29660" xr:uid="{8E26211F-245D-4500-A219-5D5DE82D5FDA}"/>
    <cellStyle name="Normal 19 4 2 5" xfId="35144" xr:uid="{2DB620C9-627D-44AA-95C9-6BFBCDD5D697}"/>
    <cellStyle name="Normal 19 4 3" xfId="11015" xr:uid="{3965A4CA-871B-4A99-8BE8-B54EBF9EF7A6}"/>
    <cellStyle name="Normal 19 4 4" xfId="16248" xr:uid="{34406295-1C4E-4ECD-BFBE-11CC83010B7F}"/>
    <cellStyle name="Normal 19 4 5" xfId="18473" xr:uid="{06AA1F0A-85CC-48A8-A46C-95D7BFCC9A19}"/>
    <cellStyle name="Normal 19 4 6" xfId="8733" xr:uid="{36F1C66E-952C-4170-9F40-085E76253D39}"/>
    <cellStyle name="Normal 19 4 6 2" xfId="20052" xr:uid="{08B29186-A117-4144-A4F9-5126B09EBD59}"/>
    <cellStyle name="Normal 19 4 6 2 2" xfId="25608" xr:uid="{1D04FA9E-6887-4BC5-AE3F-BE4F63B98B26}"/>
    <cellStyle name="Normal 19 4 6 2 3" xfId="31102" xr:uid="{41FA65EC-1E26-45AD-AA33-287952E2EE0A}"/>
    <cellStyle name="Normal 19 4 6 2 4" xfId="36586" xr:uid="{3AE0EFC9-C7FB-4708-B7FF-EE2F371D1D66}"/>
    <cellStyle name="Normal 19 4 6 3" xfId="22879" xr:uid="{794258EB-1D87-4DFF-B601-AF683441FCD0}"/>
    <cellStyle name="Normal 19 4 6 4" xfId="28373" xr:uid="{8B835285-0FFB-4C61-BAA6-B8C656ED7F71}"/>
    <cellStyle name="Normal 19 4 6 5" xfId="33857" xr:uid="{F1F20950-2683-49FA-BE75-273DE9B76DD0}"/>
    <cellStyle name="Normal 19 5" xfId="6678" xr:uid="{E87A0BB4-4861-4F78-A2B6-A23F87BFE74B}"/>
    <cellStyle name="Normal 19 5 2" xfId="14053" xr:uid="{D42B3EAF-F443-420F-B4D1-FFDE693677E6}"/>
    <cellStyle name="Normal 19 5 2 2" xfId="21340" xr:uid="{0A7C986E-C314-4829-A148-E30FD2F2C73C}"/>
    <cellStyle name="Normal 19 5 2 2 2" xfId="26896" xr:uid="{7B9097E7-1FFC-407D-A937-8E9E4A99962E}"/>
    <cellStyle name="Normal 19 5 2 2 3" xfId="32390" xr:uid="{C167BB31-C096-46BF-9293-B2CA80A9826A}"/>
    <cellStyle name="Normal 19 5 2 2 4" xfId="37874" xr:uid="{A652A0DA-95F1-4F73-A5C0-FBD9A0149E7D}"/>
    <cellStyle name="Normal 19 5 2 3" xfId="24167" xr:uid="{8C0B14F3-CB0F-41E1-8B8A-8A27F0B4DA49}"/>
    <cellStyle name="Normal 19 5 2 4" xfId="29661" xr:uid="{B2804E96-AC3D-4B57-9773-D72FC04729D9}"/>
    <cellStyle name="Normal 19 5 2 5" xfId="35145" xr:uid="{1A4D4609-9264-4107-A05E-63177C0C4125}"/>
    <cellStyle name="Normal 19 5 3" xfId="11935" xr:uid="{04C35EB0-5C6A-459E-8ADF-5B76FF8FA845}"/>
    <cellStyle name="Normal 19 5 4" xfId="8734" xr:uid="{252E0510-50BF-4ECA-B8E9-803956E03438}"/>
    <cellStyle name="Normal 19 5 4 2" xfId="20053" xr:uid="{0AD70245-31A9-4F62-B678-D552F4EDB187}"/>
    <cellStyle name="Normal 19 5 4 2 2" xfId="25609" xr:uid="{BB4700B6-4540-4CBD-A954-7F22F4CDB1CE}"/>
    <cellStyle name="Normal 19 5 4 2 3" xfId="31103" xr:uid="{7A56EB34-85C2-4A6F-9636-3C3064142F39}"/>
    <cellStyle name="Normal 19 5 4 2 4" xfId="36587" xr:uid="{68A444A7-9F1C-4954-A3AB-B585AD6367E4}"/>
    <cellStyle name="Normal 19 5 4 3" xfId="22880" xr:uid="{0899820A-FAC6-4BB7-A308-5EDDB6E96F45}"/>
    <cellStyle name="Normal 19 5 4 4" xfId="28374" xr:uid="{A35FCAE7-E621-48DF-9FE7-41813B5252DE}"/>
    <cellStyle name="Normal 19 5 4 5" xfId="33858" xr:uid="{14F78327-0E2C-4479-B728-E3168D235BB8}"/>
    <cellStyle name="Normal 19 6" xfId="8735" xr:uid="{1199DABF-54E7-4F19-9ED7-900D0BE976E6}"/>
    <cellStyle name="Normal 19 6 2" xfId="20054" xr:uid="{4CB9CBD6-0556-493B-BF4B-FB7808C69AB4}"/>
    <cellStyle name="Normal 19 6 2 2" xfId="25610" xr:uid="{69AED346-AA1E-4CA9-B5CA-D0E19ED2269D}"/>
    <cellStyle name="Normal 19 6 2 3" xfId="31104" xr:uid="{EE6251F0-8D49-43CD-A741-341FF6D976D1}"/>
    <cellStyle name="Normal 19 6 2 4" xfId="36588" xr:uid="{043E9AEE-C10C-4A06-869F-20CEA44657F3}"/>
    <cellStyle name="Normal 19 6 3" xfId="22881" xr:uid="{2EC7F7D1-A991-4518-9789-E57E3B472FDB}"/>
    <cellStyle name="Normal 19 6 4" xfId="28375" xr:uid="{3101A559-425E-4541-86B9-59D1E8E6922B}"/>
    <cellStyle name="Normal 19 6 5" xfId="33859" xr:uid="{9222CD25-C475-40E2-9B4E-3249D2BC39C9}"/>
    <cellStyle name="Normal 19 7" xfId="14049" xr:uid="{C4C94959-3E8E-4E83-9A8F-FBD9022FE37F}"/>
    <cellStyle name="Normal 19 7 2" xfId="21336" xr:uid="{1C755808-0F13-4374-8AFF-957E7C00C5F6}"/>
    <cellStyle name="Normal 19 7 2 2" xfId="26892" xr:uid="{8B366DD9-ABE6-4ACE-A8B1-D5E84937E83A}"/>
    <cellStyle name="Normal 19 7 2 3" xfId="32386" xr:uid="{9721E741-D317-4396-83AE-6473BBCA9890}"/>
    <cellStyle name="Normal 19 7 2 4" xfId="37870" xr:uid="{554D5BF7-749E-42C5-BCF6-C159D858C842}"/>
    <cellStyle name="Normal 19 7 3" xfId="24163" xr:uid="{2B30C8FD-461F-4B7C-B587-AE6F92D5C1A8}"/>
    <cellStyle name="Normal 19 7 4" xfId="29657" xr:uid="{46C9482A-8248-4325-811D-8992D2929642}"/>
    <cellStyle name="Normal 19 7 5" xfId="35141" xr:uid="{A2B948F9-8989-42EE-A7C7-7D0D4AFC52C1}"/>
    <cellStyle name="Normal 19 8" xfId="11012" xr:uid="{CCE7A73A-95DF-4AAF-8DB1-93FDF2D8E846}"/>
    <cellStyle name="Normal 19 9" xfId="16245" xr:uid="{FC6A525F-360F-4858-A292-07367B04FB8A}"/>
    <cellStyle name="Normal 190" xfId="38889" xr:uid="{34CE7AC4-E84A-4EEB-B378-69DAB850773F}"/>
    <cellStyle name="Normal 191" xfId="38890" xr:uid="{A8988758-5A55-4A19-8C5D-6E881C293DED}"/>
    <cellStyle name="Normal 192" xfId="38891" xr:uid="{22CECC2B-5265-45DE-B753-4B53E1B54B92}"/>
    <cellStyle name="Normal 193" xfId="38892" xr:uid="{08495B11-FE8A-49BE-8ADE-D66771F643F7}"/>
    <cellStyle name="Normal 194" xfId="38893" xr:uid="{35CED09C-DA9A-4C63-8C87-C4092D04DD02}"/>
    <cellStyle name="Normal 195" xfId="38894" xr:uid="{723EF666-8304-4C0E-B494-8516D1B8EBE8}"/>
    <cellStyle name="Normal 196" xfId="38895" xr:uid="{A87CF0C4-E881-4E2C-A42F-591C78715928}"/>
    <cellStyle name="Normal 197" xfId="38896" xr:uid="{80DD1A4B-78B3-41ED-9666-5DF4327D9D77}"/>
    <cellStyle name="Normal 198" xfId="38897" xr:uid="{7E50128E-7429-4D58-A7E9-0F4A2DC03C88}"/>
    <cellStyle name="Normal 199" xfId="38898" xr:uid="{2BA488EB-D037-4412-A00D-A3408F78CA89}"/>
    <cellStyle name="Normal 199 2 2" xfId="80" xr:uid="{00000000-0005-0000-0000-000066000000}"/>
    <cellStyle name="Normal 2" xfId="2" xr:uid="{00000000-0005-0000-0000-000067000000}"/>
    <cellStyle name="Normal 2 10" xfId="5658" xr:uid="{D64B7BBE-F21D-4B7E-9F37-C767155E2BE9}"/>
    <cellStyle name="Normal 2 10 2" xfId="14055" xr:uid="{8FA2CA20-C7C2-4BE8-9B78-82B83BB7C832}"/>
    <cellStyle name="Normal 2 10 2 2" xfId="21342" xr:uid="{4224D8CE-219A-428D-BA1C-B4E2BA5CA4B9}"/>
    <cellStyle name="Normal 2 10 2 2 2" xfId="84" xr:uid="{00000000-0005-0000-0000-000068000000}"/>
    <cellStyle name="Normal 2 10 2 2 2 2" xfId="26898" xr:uid="{DA2C50D8-9162-4A35-8CEF-680278260EE6}"/>
    <cellStyle name="Normal 2 10 2 2 3" xfId="32392" xr:uid="{E5205059-D286-4B70-A17A-93449409A015}"/>
    <cellStyle name="Normal 2 10 2 2 4" xfId="37876" xr:uid="{F9795405-29B8-4A90-9386-4619336D961C}"/>
    <cellStyle name="Normal 2 10 2 3" xfId="24169" xr:uid="{CB770004-F43B-4ECF-A433-F45237C50206}"/>
    <cellStyle name="Normal 2 10 2 4" xfId="29663" xr:uid="{416E8F97-8397-478D-A673-0C40916CEA24}"/>
    <cellStyle name="Normal 2 10 2 5" xfId="35147" xr:uid="{CD3172B5-275B-4B94-8F7F-CEBC6CE7991C}"/>
    <cellStyle name="Normal 2 10 3" xfId="11017" xr:uid="{8A30431A-638F-4CCF-A830-8C69D557025D}"/>
    <cellStyle name="Normal 2 10 4" xfId="16250" xr:uid="{5FFDFB10-C506-4035-8CD2-C65F1FDCE03D}"/>
    <cellStyle name="Normal 2 10 5" xfId="18474" xr:uid="{B88E4CE3-3D94-4369-A3BF-E8189B0C04DD}"/>
    <cellStyle name="Normal 2 10 6" xfId="8737" xr:uid="{688ED8DD-5296-447F-8C57-A622FE7DFF69}"/>
    <cellStyle name="Normal 2 10 6 2" xfId="20056" xr:uid="{D334C788-E111-41BB-892B-91F80CF3B55A}"/>
    <cellStyle name="Normal 2 10 6 2 2" xfId="25612" xr:uid="{D4381C4F-462E-4A8A-9BCC-3FACB8618357}"/>
    <cellStyle name="Normal 2 10 6 2 3" xfId="31106" xr:uid="{C6684051-EC77-4790-AEBE-65BB5387DDB4}"/>
    <cellStyle name="Normal 2 10 6 2 4" xfId="36590" xr:uid="{30F0533C-54CD-4D6B-9436-1EF2173F233E}"/>
    <cellStyle name="Normal 2 10 6 3" xfId="22883" xr:uid="{68D142F1-C827-47ED-8934-0E7C356B2395}"/>
    <cellStyle name="Normal 2 10 6 4" xfId="28377" xr:uid="{A33D1445-CA1B-43C7-A639-1941368D93F6}"/>
    <cellStyle name="Normal 2 10 6 5" xfId="33861" xr:uid="{8ED638A9-1319-4A2C-85B4-8B3D88152DBB}"/>
    <cellStyle name="Normal 2 11" xfId="5659" xr:uid="{86EB4041-0D55-40BE-9054-325C7604B17E}"/>
    <cellStyle name="Normal 2 11 2" xfId="14056" xr:uid="{7FB6A00B-2513-45B5-81DA-888E0CEB8690}"/>
    <cellStyle name="Normal 2 11 2 2" xfId="21343" xr:uid="{028090E0-1072-4828-8829-6F1DA2330674}"/>
    <cellStyle name="Normal 2 11 2 2 2" xfId="26899" xr:uid="{F3C7ECCC-6F96-4189-9D79-06F46E335FBE}"/>
    <cellStyle name="Normal 2 11 2 2 3" xfId="32393" xr:uid="{DF2C4095-D658-4AC8-9C91-4E23C3E48987}"/>
    <cellStyle name="Normal 2 11 2 2 4" xfId="37877" xr:uid="{1ADE31D6-3ACF-4353-85CF-8BF063CB60A0}"/>
    <cellStyle name="Normal 2 11 2 3" xfId="24170" xr:uid="{76D2A06C-49AC-4615-9F54-DC0F06DB357F}"/>
    <cellStyle name="Normal 2 11 2 4" xfId="29664" xr:uid="{7FC6479A-7D91-480D-BAD6-070A46639656}"/>
    <cellStyle name="Normal 2 11 2 5" xfId="35148" xr:uid="{98B3EE0E-23ED-42D0-8727-ACF031E64C9A}"/>
    <cellStyle name="Normal 2 11 3" xfId="11018" xr:uid="{44CA18C5-A608-48A0-9A93-B29E9C989987}"/>
    <cellStyle name="Normal 2 11 4" xfId="16251" xr:uid="{7BFB4431-3E77-41EA-9175-644F78EDEC88}"/>
    <cellStyle name="Normal 2 11 5" xfId="18475" xr:uid="{7948166F-5D36-4B22-B5B3-82ACD777BF4D}"/>
    <cellStyle name="Normal 2 11 6" xfId="8738" xr:uid="{B9AF9AFC-BD25-4F21-970F-D9AD85197DF4}"/>
    <cellStyle name="Normal 2 11 6 2" xfId="20057" xr:uid="{C5588E76-5BC9-4AAD-A7EA-461A13ED6E71}"/>
    <cellStyle name="Normal 2 11 6 2 2" xfId="25613" xr:uid="{A8E21979-7DF0-4127-884B-D3BEE22F5C5C}"/>
    <cellStyle name="Normal 2 11 6 2 3" xfId="31107" xr:uid="{91E12534-4B46-4CA4-A6E9-38E77BE9AF8F}"/>
    <cellStyle name="Normal 2 11 6 2 4" xfId="36591" xr:uid="{8A9C46E3-BF8A-455C-AA82-94BE8B7DABCB}"/>
    <cellStyle name="Normal 2 11 6 3" xfId="22884" xr:uid="{A2988A11-C4A0-41EE-A23C-D04CAA52F450}"/>
    <cellStyle name="Normal 2 11 6 4" xfId="28378" xr:uid="{6C35C21B-81CE-415D-923A-F13D8D5AC938}"/>
    <cellStyle name="Normal 2 11 6 5" xfId="33862" xr:uid="{A9C07981-B7BB-4A70-AC59-F817D353834B}"/>
    <cellStyle name="Normal 2 12" xfId="5660" xr:uid="{895F39C0-AC71-4A51-80C5-DE72899B0C61}"/>
    <cellStyle name="Normal 2 12 2" xfId="14057" xr:uid="{020EBC16-A3D8-4FF7-9110-E5FDF90AD7F1}"/>
    <cellStyle name="Normal 2 12 2 2" xfId="21344" xr:uid="{CE4895FB-15B5-45AA-8F4F-1026E4FBE5E3}"/>
    <cellStyle name="Normal 2 12 2 2 2" xfId="26900" xr:uid="{36AAD5A9-B721-43D2-8DAE-36F77DBE509D}"/>
    <cellStyle name="Normal 2 12 2 2 3" xfId="32394" xr:uid="{7D61FBD6-A37B-41D9-A9FC-6F429B7BB71D}"/>
    <cellStyle name="Normal 2 12 2 2 4" xfId="37878" xr:uid="{DA925C7B-DC71-48EB-89AC-75AE0B053EA6}"/>
    <cellStyle name="Normal 2 12 2 3" xfId="24171" xr:uid="{65843B82-7C42-462E-8560-38010AF03C9A}"/>
    <cellStyle name="Normal 2 12 2 4" xfId="29665" xr:uid="{85E19CB9-8201-400C-84B3-41C3B3BDB0CE}"/>
    <cellStyle name="Normal 2 12 2 5" xfId="35149" xr:uid="{AC4AFFE8-6E30-41D3-8BF5-B64379F98015}"/>
    <cellStyle name="Normal 2 12 3" xfId="11019" xr:uid="{64653EBC-CA83-4484-9364-C579D6028481}"/>
    <cellStyle name="Normal 2 12 4" xfId="16252" xr:uid="{1F3441F4-141F-425E-A8D7-59D92B0B1EB0}"/>
    <cellStyle name="Normal 2 12 5" xfId="18476" xr:uid="{3F53A009-FCA9-4DAC-A828-512D423561DA}"/>
    <cellStyle name="Normal 2 12 6" xfId="8739" xr:uid="{E5451904-CF95-4921-9BDD-0283B6878D27}"/>
    <cellStyle name="Normal 2 12 6 2" xfId="20058" xr:uid="{AA114975-64D6-4A7E-BB92-9710A55A0F61}"/>
    <cellStyle name="Normal 2 12 6 2 2" xfId="25614" xr:uid="{E39C34AE-C756-437A-98A9-C114D0B90855}"/>
    <cellStyle name="Normal 2 12 6 2 3" xfId="31108" xr:uid="{5722EBCB-5D9B-4F3A-8462-41B83E379387}"/>
    <cellStyle name="Normal 2 12 6 2 4" xfId="36592" xr:uid="{46D6B1E9-443A-4877-9571-42D2D736814F}"/>
    <cellStyle name="Normal 2 12 6 3" xfId="22885" xr:uid="{9CA57320-3995-4400-A509-9842C08F7269}"/>
    <cellStyle name="Normal 2 12 6 4" xfId="28379" xr:uid="{92C64359-9924-478C-9C6D-0060D730495B}"/>
    <cellStyle name="Normal 2 12 6 5" xfId="33863" xr:uid="{4576E83B-10A6-48E4-8173-EB07DF596E75}"/>
    <cellStyle name="Normal 2 13" xfId="5661" xr:uid="{378CB2A4-6324-491F-BB2F-FFE7306B97F5}"/>
    <cellStyle name="Normal 2 13 2" xfId="5662" xr:uid="{DCFE90D7-7F01-45DF-90C2-A2E09A6043AF}"/>
    <cellStyle name="Normal 2 13 2 2" xfId="14059" xr:uid="{73EC5517-9B35-42AA-B9B8-46A44A98F7FE}"/>
    <cellStyle name="Normal 2 13 2 2 2" xfId="21346" xr:uid="{6B746C8B-38FB-4920-B0A1-6D415E928B79}"/>
    <cellStyle name="Normal 2 13 2 2 2 2" xfId="26902" xr:uid="{6A4B5788-84F4-4FE6-B0C0-4C07D37DFA08}"/>
    <cellStyle name="Normal 2 13 2 2 2 3" xfId="32396" xr:uid="{1ED227AE-FC28-4F8A-A0F7-2FA8D9674E65}"/>
    <cellStyle name="Normal 2 13 2 2 2 4" xfId="37880" xr:uid="{C4BCD431-DA99-4DF0-B01A-C11FE67CEC6F}"/>
    <cellStyle name="Normal 2 13 2 2 3" xfId="24173" xr:uid="{5E86A8B2-26ED-4F08-917F-4646ED199ACB}"/>
    <cellStyle name="Normal 2 13 2 2 4" xfId="29667" xr:uid="{E2E7F8B3-681E-48B5-84C7-682F3722EAFF}"/>
    <cellStyle name="Normal 2 13 2 2 5" xfId="35151" xr:uid="{ADEA5BC0-296C-424B-9EDD-209FF280C342}"/>
    <cellStyle name="Normal 2 13 2 3" xfId="11021" xr:uid="{FD0F1957-3BF8-49B2-9E83-713EAF5F6022}"/>
    <cellStyle name="Normal 2 13 2 4" xfId="16254" xr:uid="{B190EA11-A5CA-4BB5-A2CC-3B4E6F812DEE}"/>
    <cellStyle name="Normal 2 13 2 5" xfId="18478" xr:uid="{DED16632-088C-4B2A-93B2-82EE4E907B09}"/>
    <cellStyle name="Normal 2 13 2 6" xfId="8741" xr:uid="{5F0E087D-09E2-4E4B-A5CF-1F5F1C8AC135}"/>
    <cellStyle name="Normal 2 13 2 6 2" xfId="20060" xr:uid="{DBB4F5C3-32C2-4821-A01D-26F85E5A7FC4}"/>
    <cellStyle name="Normal 2 13 2 6 2 2" xfId="25616" xr:uid="{F556CBE4-C8C7-4CA4-A4DE-DA74D1EFD772}"/>
    <cellStyle name="Normal 2 13 2 6 2 3" xfId="31110" xr:uid="{A659282D-5A21-4384-A1F7-1E7744C99BE2}"/>
    <cellStyle name="Normal 2 13 2 6 2 4" xfId="36594" xr:uid="{025DBCD3-710E-4837-9B00-7FC482FDFF61}"/>
    <cellStyle name="Normal 2 13 2 6 3" xfId="22887" xr:uid="{F6EC0988-192D-4597-BD29-5CFA29954035}"/>
    <cellStyle name="Normal 2 13 2 6 4" xfId="28381" xr:uid="{23F7F9D7-6B12-4269-8AE3-304E5CEA5774}"/>
    <cellStyle name="Normal 2 13 2 6 5" xfId="33865" xr:uid="{BC85458B-CA4B-47A0-98A4-D73C16EF0B01}"/>
    <cellStyle name="Normal 2 13 3" xfId="5663" xr:uid="{8A8C5BA7-847B-41A6-BD63-CE32FA500B16}"/>
    <cellStyle name="Normal 2 13 3 2" xfId="14060" xr:uid="{3611EE68-48D8-425F-B216-80247F33B88E}"/>
    <cellStyle name="Normal 2 13 3 2 2" xfId="21347" xr:uid="{8BF48DB2-D9D2-4961-ADAE-B07F56E38435}"/>
    <cellStyle name="Normal 2 13 3 2 2 2" xfId="26903" xr:uid="{7E79B2F1-A36A-417E-8BC1-ED01FDAA9D01}"/>
    <cellStyle name="Normal 2 13 3 2 2 3" xfId="32397" xr:uid="{48B9E989-FA2E-4AEB-87BA-6947433DFD08}"/>
    <cellStyle name="Normal 2 13 3 2 2 4" xfId="37881" xr:uid="{11807D51-2E2E-4164-A368-F7A7E0383A02}"/>
    <cellStyle name="Normal 2 13 3 2 3" xfId="24174" xr:uid="{E7639C62-2532-46D8-B1D4-F3172C7154C7}"/>
    <cellStyle name="Normal 2 13 3 2 4" xfId="29668" xr:uid="{0120242D-9978-445E-9632-AAA126F73899}"/>
    <cellStyle name="Normal 2 13 3 2 5" xfId="35152" xr:uid="{D44E4244-5C17-4D55-AC24-2462DD69976E}"/>
    <cellStyle name="Normal 2 13 3 3" xfId="11022" xr:uid="{0B87138D-CC23-4000-9B17-444B51D1CAF3}"/>
    <cellStyle name="Normal 2 13 3 4" xfId="16255" xr:uid="{3AD77FE1-A8D6-4A5D-A32E-2CAA5A6F5289}"/>
    <cellStyle name="Normal 2 13 3 5" xfId="18479" xr:uid="{3D09D396-5D3D-4D4E-83F9-6ED5BC78AD78}"/>
    <cellStyle name="Normal 2 13 3 6" xfId="8742" xr:uid="{2D82E427-B86C-4F16-AB65-D179A10477BB}"/>
    <cellStyle name="Normal 2 13 3 6 2" xfId="20061" xr:uid="{1BBAB388-BF4F-450F-B9FC-C268BA0DAED3}"/>
    <cellStyle name="Normal 2 13 3 6 2 2" xfId="25617" xr:uid="{60E29E56-1F8D-4D50-B132-C5A5AE1A1A2C}"/>
    <cellStyle name="Normal 2 13 3 6 2 3" xfId="31111" xr:uid="{5FEEFC63-A53A-41A8-A107-B52C31129086}"/>
    <cellStyle name="Normal 2 13 3 6 2 4" xfId="36595" xr:uid="{E4A9DC5E-E380-43CD-BAB4-AA9DE172AE53}"/>
    <cellStyle name="Normal 2 13 3 6 3" xfId="22888" xr:uid="{6ACA5B40-26F8-4F3C-9EED-1B55DEBA1A2D}"/>
    <cellStyle name="Normal 2 13 3 6 4" xfId="28382" xr:uid="{F9677889-8031-411E-A13A-5D8A41A3FC5A}"/>
    <cellStyle name="Normal 2 13 3 6 5" xfId="33866" xr:uid="{F68F35F6-82F6-4084-B6AC-5FEDBD7902EE}"/>
    <cellStyle name="Normal 2 13 4" xfId="5664" xr:uid="{458C901A-7992-474A-9F6C-F68FC49FE39E}"/>
    <cellStyle name="Normal 2 13 4 2" xfId="14061" xr:uid="{3612D01E-2769-4254-A152-04C0DD80E41A}"/>
    <cellStyle name="Normal 2 13 4 2 2" xfId="21348" xr:uid="{7C782C4D-7D55-4E15-94FF-25298141DF65}"/>
    <cellStyle name="Normal 2 13 4 2 2 2" xfId="26904" xr:uid="{862B278A-3F8F-4A19-BC76-0EB1FEB878DC}"/>
    <cellStyle name="Normal 2 13 4 2 2 3" xfId="32398" xr:uid="{D948C675-6519-4393-B9B8-4C15A468C370}"/>
    <cellStyle name="Normal 2 13 4 2 2 4" xfId="37882" xr:uid="{FCEBAC34-0EF0-4C55-AAA1-6D92A21CD418}"/>
    <cellStyle name="Normal 2 13 4 2 3" xfId="24175" xr:uid="{C691DE60-44BF-4623-8630-339C345E60C0}"/>
    <cellStyle name="Normal 2 13 4 2 4" xfId="29669" xr:uid="{F66C493E-3253-47F1-B60D-12F5C90B02FB}"/>
    <cellStyle name="Normal 2 13 4 2 5" xfId="35153" xr:uid="{2FBD6DB4-2703-4BE7-851C-DF6EF4E3F13C}"/>
    <cellStyle name="Normal 2 13 4 3" xfId="11023" xr:uid="{30788B11-D8A4-4682-B48D-2A825C467860}"/>
    <cellStyle name="Normal 2 13 4 4" xfId="16256" xr:uid="{9F483D22-CFF1-4482-8818-C06E3E502CE4}"/>
    <cellStyle name="Normal 2 13 4 5" xfId="18480" xr:uid="{1F9E4001-232A-40AD-9206-892860AE62D8}"/>
    <cellStyle name="Normal 2 13 4 6" xfId="8743" xr:uid="{6C128B09-B2C1-4897-BADD-7B55EA14F098}"/>
    <cellStyle name="Normal 2 13 4 6 2" xfId="20062" xr:uid="{6ED55FF5-9D6D-4989-9E7C-EA9309A227AE}"/>
    <cellStyle name="Normal 2 13 4 6 2 2" xfId="25618" xr:uid="{83E0ACF5-6003-42C4-B77F-022AF867318F}"/>
    <cellStyle name="Normal 2 13 4 6 2 3" xfId="31112" xr:uid="{DC183CC8-0D20-43BB-BF4F-DE7229B24027}"/>
    <cellStyle name="Normal 2 13 4 6 2 4" xfId="36596" xr:uid="{DE62ED64-2A28-494A-A40C-888599D4256F}"/>
    <cellStyle name="Normal 2 13 4 6 3" xfId="22889" xr:uid="{C2FD19D9-F836-45D5-BA7F-2CCB1E1A6837}"/>
    <cellStyle name="Normal 2 13 4 6 4" xfId="28383" xr:uid="{C610B1FA-0F3E-49B0-A06E-3A244607AE19}"/>
    <cellStyle name="Normal 2 13 4 6 5" xfId="33867" xr:uid="{6BDDE33A-994F-4A0E-891B-137D30165016}"/>
    <cellStyle name="Normal 2 13 5" xfId="14058" xr:uid="{72479ADB-FC41-4FD9-859C-0D0BD0C64CD0}"/>
    <cellStyle name="Normal 2 13 5 2" xfId="21345" xr:uid="{81E19AEE-D00D-41C0-B257-9D86A4396C2A}"/>
    <cellStyle name="Normal 2 13 5 2 2" xfId="26901" xr:uid="{C5736003-54DB-4BE2-BAC1-7CFB3B384DEA}"/>
    <cellStyle name="Normal 2 13 5 2 3" xfId="32395" xr:uid="{618300B0-3CD1-44AE-9AE2-2844EE089C85}"/>
    <cellStyle name="Normal 2 13 5 2 4" xfId="37879" xr:uid="{A47B2196-0069-4801-85ED-66DBDA4FA859}"/>
    <cellStyle name="Normal 2 13 5 3" xfId="24172" xr:uid="{3733CBF6-ECBB-4BCD-8029-ABC5ED169F0E}"/>
    <cellStyle name="Normal 2 13 5 4" xfId="29666" xr:uid="{C66AE0DB-61CF-4327-9B38-3DA0E526CA50}"/>
    <cellStyle name="Normal 2 13 5 5" xfId="35150" xr:uid="{5AAA9273-EBF6-41F0-AA53-B6C5F87EED01}"/>
    <cellStyle name="Normal 2 13 6" xfId="11020" xr:uid="{0005393A-B168-41C2-A5B1-12D12AF4B835}"/>
    <cellStyle name="Normal 2 13 7" xfId="16253" xr:uid="{FA872D9B-6A17-4D95-AF00-CCC8117F7E39}"/>
    <cellStyle name="Normal 2 13 8" xfId="18477" xr:uid="{D0AFB402-E68E-4BDF-9BA4-29114038A650}"/>
    <cellStyle name="Normal 2 13 9" xfId="8740" xr:uid="{B886789F-2832-409A-8A89-F3ED6A62E74B}"/>
    <cellStyle name="Normal 2 13 9 2" xfId="20059" xr:uid="{80E2FDE8-2082-4714-A94D-2E0FB475ECF0}"/>
    <cellStyle name="Normal 2 13 9 2 2" xfId="25615" xr:uid="{86858D4F-2D95-4521-AB11-8FD2FBE6C6D0}"/>
    <cellStyle name="Normal 2 13 9 2 3" xfId="31109" xr:uid="{3277C4A9-40AD-4808-9512-D18D1EAC8FF2}"/>
    <cellStyle name="Normal 2 13 9 2 4" xfId="36593" xr:uid="{F6580775-085E-48F0-ADA7-CC0BF326C4BD}"/>
    <cellStyle name="Normal 2 13 9 3" xfId="22886" xr:uid="{4E335335-483E-4113-8145-3203B7A22CF3}"/>
    <cellStyle name="Normal 2 13 9 4" xfId="28380" xr:uid="{056A5ADD-C605-470F-9C55-6D5ACD82ED6D}"/>
    <cellStyle name="Normal 2 13 9 5" xfId="33864" xr:uid="{59D086B2-DC8F-42FF-89EB-52DF981CDC47}"/>
    <cellStyle name="Normal 2 14" xfId="5665" xr:uid="{E3800693-3559-45CC-8A3D-ADB292397FA5}"/>
    <cellStyle name="Normal 2 14 2" xfId="14062" xr:uid="{C80CCFE6-40B9-44A4-ACF7-79DB4C1B3B36}"/>
    <cellStyle name="Normal 2 14 2 2" xfId="21349" xr:uid="{23CCB4ED-1B6B-47B4-80F4-F0DBEDD411C3}"/>
    <cellStyle name="Normal 2 14 2 2 2" xfId="26905" xr:uid="{BBF1DDD8-7580-49FA-A21F-0C179FE04027}"/>
    <cellStyle name="Normal 2 14 2 2 3" xfId="32399" xr:uid="{CF79DAD5-ED08-47C1-B0FB-81D040995160}"/>
    <cellStyle name="Normal 2 14 2 2 4" xfId="37883" xr:uid="{A04C6EBF-102A-4BF6-8CA5-3E0C7687C607}"/>
    <cellStyle name="Normal 2 14 2 3" xfId="24176" xr:uid="{CA6B9792-6BAA-45FA-A632-A43CA4ED3B71}"/>
    <cellStyle name="Normal 2 14 2 4" xfId="29670" xr:uid="{49BC7354-3DF6-4A7A-B0E6-35BCA21A6BC2}"/>
    <cellStyle name="Normal 2 14 2 5" xfId="35154" xr:uid="{FEB07973-BAF8-435B-89E1-66434BCA8B7D}"/>
    <cellStyle name="Normal 2 14 3" xfId="11024" xr:uid="{C15023F8-E8BD-4563-B1CE-EBEEA9491962}"/>
    <cellStyle name="Normal 2 14 4" xfId="16257" xr:uid="{55E4FC28-CE38-463B-8C58-F7517074B720}"/>
    <cellStyle name="Normal 2 14 5" xfId="18481" xr:uid="{D6FB3A0D-58E2-4D5B-98C3-FB9DF7175984}"/>
    <cellStyle name="Normal 2 14 6" xfId="8744" xr:uid="{E9973F2E-2FFD-4398-AD32-0DCF4FD818A6}"/>
    <cellStyle name="Normal 2 14 6 2" xfId="20063" xr:uid="{AEEE7353-1638-4ED7-9CBD-C688BC02C910}"/>
    <cellStyle name="Normal 2 14 6 2 2" xfId="25619" xr:uid="{10BA5375-4D24-4029-BB70-711B9D982D81}"/>
    <cellStyle name="Normal 2 14 6 2 3" xfId="31113" xr:uid="{1CFB2B07-41C7-4566-9F04-AB1F76D527EE}"/>
    <cellStyle name="Normal 2 14 6 2 4" xfId="36597" xr:uid="{4CF552E9-B029-4594-9A1D-C42882EDDBF1}"/>
    <cellStyle name="Normal 2 14 6 3" xfId="22890" xr:uid="{C27591B2-E7B0-48B6-B1AC-8BF0F6B43622}"/>
    <cellStyle name="Normal 2 14 6 4" xfId="28384" xr:uid="{C3A1F7E1-DFFF-4293-8E27-64D7BF2544FD}"/>
    <cellStyle name="Normal 2 14 6 5" xfId="33868" xr:uid="{16748B96-5994-4F7A-B52E-04DF4237D951}"/>
    <cellStyle name="Normal 2 15" xfId="5666" xr:uid="{69E55263-161B-4079-9276-9AC0D65C52CF}"/>
    <cellStyle name="Normal 2 15 2" xfId="14063" xr:uid="{B227DEE8-1645-4CC5-90EC-276048BFEB93}"/>
    <cellStyle name="Normal 2 15 2 2" xfId="21350" xr:uid="{E2435453-20AB-49AA-BF71-E685913BC2B8}"/>
    <cellStyle name="Normal 2 15 2 2 2" xfId="26906" xr:uid="{E793969D-5E4B-435E-A27C-59492B0C2710}"/>
    <cellStyle name="Normal 2 15 2 2 3" xfId="32400" xr:uid="{4F15BF6A-7A6A-4784-809A-D392FFC01DC3}"/>
    <cellStyle name="Normal 2 15 2 2 4" xfId="37884" xr:uid="{1A273FA1-5E97-495E-B02D-21524E1712CA}"/>
    <cellStyle name="Normal 2 15 2 3" xfId="24177" xr:uid="{164A7353-9913-4D8A-A060-8AEB91735437}"/>
    <cellStyle name="Normal 2 15 2 4" xfId="29671" xr:uid="{FEB7012D-0E63-449A-ACD1-F9C3B9A17C83}"/>
    <cellStyle name="Normal 2 15 2 5" xfId="35155" xr:uid="{810A5577-7528-4817-BFD9-CF574F42B7C7}"/>
    <cellStyle name="Normal 2 15 3" xfId="11025" xr:uid="{5079290B-3923-44D6-9667-0EA3F018DB7F}"/>
    <cellStyle name="Normal 2 15 4" xfId="16258" xr:uid="{DE6D8058-5CEE-482A-9E96-8EF606A9A84F}"/>
    <cellStyle name="Normal 2 15 5" xfId="18482" xr:uid="{AE7B9957-E929-4330-BCCD-3B6D2879DC0A}"/>
    <cellStyle name="Normal 2 15 6" xfId="8745" xr:uid="{35D6CEC7-7DF4-4BF3-87E4-4BE9A6F7B3CF}"/>
    <cellStyle name="Normal 2 15 6 2" xfId="20064" xr:uid="{EB12BB6C-121A-4229-830F-CC61DB9141A8}"/>
    <cellStyle name="Normal 2 15 6 2 2" xfId="25620" xr:uid="{EB152271-DCA6-4EC9-8412-2837171755F3}"/>
    <cellStyle name="Normal 2 15 6 2 3" xfId="31114" xr:uid="{C0B84AA4-4940-4E87-A236-991B6057AB74}"/>
    <cellStyle name="Normal 2 15 6 2 4" xfId="36598" xr:uid="{03AEFE42-2FA4-4CCD-A652-6EADC058615F}"/>
    <cellStyle name="Normal 2 15 6 3" xfId="22891" xr:uid="{0D51F6B2-FE24-4607-8F0C-9435440E13B9}"/>
    <cellStyle name="Normal 2 15 6 4" xfId="28385" xr:uid="{03C73867-5A6F-48AD-9EDC-CBA4F3CB36D0}"/>
    <cellStyle name="Normal 2 15 6 5" xfId="33869" xr:uid="{0EC490C9-23D6-492B-A6C6-F2E779E6991C}"/>
    <cellStyle name="Normal 2 16" xfId="5667" xr:uid="{2B6D42D0-170A-4EEC-B54F-E81D821E668E}"/>
    <cellStyle name="Normal 2 16 2" xfId="14064" xr:uid="{3605367B-B70C-441E-B692-AD543451E69E}"/>
    <cellStyle name="Normal 2 16 2 2" xfId="21351" xr:uid="{68FA8C16-833B-4877-AABC-FADF9FA67DDB}"/>
    <cellStyle name="Normal 2 16 2 2 2" xfId="26907" xr:uid="{81FF53BD-2434-43B5-AA91-8D9180AF3E95}"/>
    <cellStyle name="Normal 2 16 2 2 3" xfId="32401" xr:uid="{C47DBB51-CE9C-4104-8841-EFCB0C1E2DE0}"/>
    <cellStyle name="Normal 2 16 2 2 4" xfId="37885" xr:uid="{326A18A9-1C14-4FC9-BD27-C4208DC11211}"/>
    <cellStyle name="Normal 2 16 2 3" xfId="24178" xr:uid="{1F9E960F-B14E-4EB7-BEB2-8F6423D4A275}"/>
    <cellStyle name="Normal 2 16 2 4" xfId="29672" xr:uid="{60E9510C-CFCD-4C1C-8389-0EFE32388190}"/>
    <cellStyle name="Normal 2 16 2 5" xfId="35156" xr:uid="{1C2B6623-DB5A-4806-A527-B7C53B13CCE1}"/>
    <cellStyle name="Normal 2 16 3" xfId="11026" xr:uid="{4F2C445D-9003-48B6-81A1-6E44533D8D81}"/>
    <cellStyle name="Normal 2 16 4" xfId="16259" xr:uid="{CE47F3B2-12B6-4C23-82AA-4412DFDAB6F1}"/>
    <cellStyle name="Normal 2 16 5" xfId="18483" xr:uid="{49C0FFB5-5E7E-48E5-9059-9E67F9D6B220}"/>
    <cellStyle name="Normal 2 16 6" xfId="8746" xr:uid="{FB5F10AE-5F13-4192-9054-F8481B968E0D}"/>
    <cellStyle name="Normal 2 16 6 2" xfId="20065" xr:uid="{BD784C98-74A4-4ECB-BD71-B271A54DD289}"/>
    <cellStyle name="Normal 2 16 6 2 2" xfId="25621" xr:uid="{E1832BC7-18E0-494B-998D-73F4DDEDEA63}"/>
    <cellStyle name="Normal 2 16 6 2 3" xfId="31115" xr:uid="{D0A85C8E-36A4-4D4B-BAF5-6EF58931F70B}"/>
    <cellStyle name="Normal 2 16 6 2 4" xfId="36599" xr:uid="{AFF746E1-5DDF-42D4-BDFC-92BABE63139F}"/>
    <cellStyle name="Normal 2 16 6 3" xfId="22892" xr:uid="{8A4FEB5D-0229-4732-8B01-9BA49FF9C178}"/>
    <cellStyle name="Normal 2 16 6 4" xfId="28386" xr:uid="{97D3B452-2630-48D0-8115-91ED80E06277}"/>
    <cellStyle name="Normal 2 16 6 5" xfId="33870" xr:uid="{AEFD7307-D880-4D11-8004-7EB777995F2D}"/>
    <cellStyle name="Normal 2 17" xfId="5668" xr:uid="{AE129F40-81BA-43F4-B35A-19410C89A908}"/>
    <cellStyle name="Normal 2 17 2" xfId="14065" xr:uid="{BAB35BA1-B96A-49A0-AE77-D7621632D995}"/>
    <cellStyle name="Normal 2 17 2 2" xfId="21352" xr:uid="{954F56E2-167A-46A2-8CAB-3F66A0BD56D4}"/>
    <cellStyle name="Normal 2 17 2 2 2" xfId="26908" xr:uid="{D0CCB480-D25D-41F7-9BD7-A193A901002E}"/>
    <cellStyle name="Normal 2 17 2 2 3" xfId="32402" xr:uid="{5C99C69B-975B-4FB6-981A-222C152BDFF6}"/>
    <cellStyle name="Normal 2 17 2 2 4" xfId="37886" xr:uid="{D780CE6B-A73D-4E2E-9986-9F514CA17331}"/>
    <cellStyle name="Normal 2 17 2 3" xfId="24179" xr:uid="{2DB4B575-C689-44B7-AD30-F93852901BBE}"/>
    <cellStyle name="Normal 2 17 2 4" xfId="29673" xr:uid="{C8EDAB01-6A88-4E0E-AC07-618C1E55E474}"/>
    <cellStyle name="Normal 2 17 2 5" xfId="35157" xr:uid="{22965D22-959A-4247-89D4-6C436803834F}"/>
    <cellStyle name="Normal 2 17 3" xfId="11027" xr:uid="{C1A7E190-D4C4-4347-BA1C-17CEE02E0E52}"/>
    <cellStyle name="Normal 2 17 4" xfId="16260" xr:uid="{FA6F2D8B-4914-430B-9DBA-37A53B3D9F7B}"/>
    <cellStyle name="Normal 2 17 5" xfId="18484" xr:uid="{DA55DC32-E2D0-42BF-B273-298D08C8B896}"/>
    <cellStyle name="Normal 2 17 6" xfId="8747" xr:uid="{3B5DECCA-8DA0-40AA-94FC-A3A77A1254F7}"/>
    <cellStyle name="Normal 2 17 6 2" xfId="20066" xr:uid="{305C9B7D-A763-49AC-B9DD-B24E9C1D3226}"/>
    <cellStyle name="Normal 2 17 6 2 2" xfId="25622" xr:uid="{36889BD4-96D4-4DB0-BB36-E159DBFB0F9C}"/>
    <cellStyle name="Normal 2 17 6 2 3" xfId="31116" xr:uid="{198E9B9F-00D6-4773-80D8-2BE8526E7A12}"/>
    <cellStyle name="Normal 2 17 6 2 4" xfId="36600" xr:uid="{4B14AAA2-33FE-41D4-9276-6E7387DF6D22}"/>
    <cellStyle name="Normal 2 17 6 3" xfId="22893" xr:uid="{48B4BD9B-74E9-40E5-8F20-3E776A92CFC8}"/>
    <cellStyle name="Normal 2 17 6 4" xfId="28387" xr:uid="{95D648DE-30D8-4ECB-9201-0173C57DE41F}"/>
    <cellStyle name="Normal 2 17 6 5" xfId="33871" xr:uid="{1E3BC297-8155-426D-8629-3E935CAD1890}"/>
    <cellStyle name="Normal 2 18" xfId="5669" xr:uid="{92159F79-59F8-47C0-A05B-1787A646BA29}"/>
    <cellStyle name="Normal 2 18 2" xfId="5670" xr:uid="{7A80E4E0-BC60-46F8-9120-7FFB7C60534F}"/>
    <cellStyle name="Normal 2 18 2 2" xfId="14067" xr:uid="{79D0F101-04FF-42DA-896B-30140E3FCB06}"/>
    <cellStyle name="Normal 2 18 2 2 2" xfId="21354" xr:uid="{90780D59-D402-4B2E-8AB1-1277824BB6C1}"/>
    <cellStyle name="Normal 2 18 2 2 2 2" xfId="26910" xr:uid="{C461ADBF-DE16-423E-B845-368233C6A1FC}"/>
    <cellStyle name="Normal 2 18 2 2 2 3" xfId="32404" xr:uid="{89312C3B-2345-4BF6-AF4A-F1770051AD55}"/>
    <cellStyle name="Normal 2 18 2 2 2 4" xfId="37888" xr:uid="{134A1CCF-CDBE-4053-A4B6-D05E0107C77A}"/>
    <cellStyle name="Normal 2 18 2 2 3" xfId="24181" xr:uid="{5AC06DD8-C1E7-40E9-B9BA-4E72D49B3248}"/>
    <cellStyle name="Normal 2 18 2 2 4" xfId="29675" xr:uid="{2442CF12-CB3D-4A50-944B-E925A13E693E}"/>
    <cellStyle name="Normal 2 18 2 2 5" xfId="35159" xr:uid="{04A4414B-91B4-4CF6-8FA0-00F5A8A7C239}"/>
    <cellStyle name="Normal 2 18 2 3" xfId="11029" xr:uid="{99BB3A41-0B6B-4762-90A0-B0DDB104025B}"/>
    <cellStyle name="Normal 2 18 2 4" xfId="16262" xr:uid="{D17D8161-AA34-4F9D-972F-7DF5D5D9F8FA}"/>
    <cellStyle name="Normal 2 18 2 5" xfId="18486" xr:uid="{190A1AEF-A909-4EB3-A5B9-A53FF9DF4D30}"/>
    <cellStyle name="Normal 2 18 2 6" xfId="8749" xr:uid="{63A021BE-B345-4522-AAF6-25C76B405729}"/>
    <cellStyle name="Normal 2 18 2 6 2" xfId="20068" xr:uid="{AF7E98BC-2558-4B88-A5E8-85DC2C6AE8C2}"/>
    <cellStyle name="Normal 2 18 2 6 2 2" xfId="25624" xr:uid="{3E4F2153-7BD9-4E63-A963-9B7DA64DD9BA}"/>
    <cellStyle name="Normal 2 18 2 6 2 3" xfId="31118" xr:uid="{52C8DEB5-997D-4FFA-B3D3-E323B4AEDB41}"/>
    <cellStyle name="Normal 2 18 2 6 2 4" xfId="36602" xr:uid="{46E60466-17FB-4534-969F-6C2C839F85A3}"/>
    <cellStyle name="Normal 2 18 2 6 3" xfId="22895" xr:uid="{6EFC6EFD-3BB3-4921-92B4-94E99A5CFE64}"/>
    <cellStyle name="Normal 2 18 2 6 4" xfId="28389" xr:uid="{607BB1E3-FAEE-4FA2-BF71-F41B0A9BA798}"/>
    <cellStyle name="Normal 2 18 2 6 5" xfId="33873" xr:uid="{AE4F3347-B5D4-46BF-BC2A-BAAA5F9A3EEB}"/>
    <cellStyle name="Normal 2 18 3" xfId="14066" xr:uid="{00A0230A-F20F-4013-9C14-DDFDA955F273}"/>
    <cellStyle name="Normal 2 18 3 2" xfId="21353" xr:uid="{7078347E-E2AD-4D4D-844B-FAC6B4940151}"/>
    <cellStyle name="Normal 2 18 3 2 2" xfId="26909" xr:uid="{66FE6ACA-BA64-4D06-98EC-1AC522871B7F}"/>
    <cellStyle name="Normal 2 18 3 2 3" xfId="32403" xr:uid="{572E1D51-681E-4568-9568-CDB2290CD784}"/>
    <cellStyle name="Normal 2 18 3 2 4" xfId="37887" xr:uid="{6B2C3149-5EE3-413D-93AD-174D3D13B108}"/>
    <cellStyle name="Normal 2 18 3 3" xfId="24180" xr:uid="{73627852-2445-4085-AF8B-2D8E983A28B0}"/>
    <cellStyle name="Normal 2 18 3 4" xfId="29674" xr:uid="{E0D85AE7-F51A-4980-A9CB-5C4F19CED8C6}"/>
    <cellStyle name="Normal 2 18 3 5" xfId="35158" xr:uid="{CFD04769-E795-403F-BEA8-A633E56525F2}"/>
    <cellStyle name="Normal 2 18 4" xfId="11028" xr:uid="{B9871013-D631-4259-AD3F-223A6F965C9F}"/>
    <cellStyle name="Normal 2 18 5" xfId="16261" xr:uid="{D4609ECE-D015-4217-98D5-77B69263F4D3}"/>
    <cellStyle name="Normal 2 18 6" xfId="18485" xr:uid="{3F18E8E8-BD87-4428-B5D3-9153755A9417}"/>
    <cellStyle name="Normal 2 18 7" xfId="8748" xr:uid="{1C3A562E-08E6-4F4A-85B5-0EFDAAC5C3BE}"/>
    <cellStyle name="Normal 2 18 7 2" xfId="20067" xr:uid="{4E64E052-BF31-4114-B042-9106D6567942}"/>
    <cellStyle name="Normal 2 18 7 2 2" xfId="25623" xr:uid="{390C76AF-DEA1-424F-A9C5-E7A5FDB895F5}"/>
    <cellStyle name="Normal 2 18 7 2 3" xfId="31117" xr:uid="{3E1D98C3-C655-4BD3-933D-A9062E9F36EC}"/>
    <cellStyle name="Normal 2 18 7 2 4" xfId="36601" xr:uid="{20F7647E-61BE-4CDB-A693-89EA56E637AD}"/>
    <cellStyle name="Normal 2 18 7 3" xfId="22894" xr:uid="{7EC26FD2-7D63-4EE0-9F2B-20E065F13F7E}"/>
    <cellStyle name="Normal 2 18 7 4" xfId="28388" xr:uid="{141A19F0-4DDB-4CAF-8F3F-EB592B631FBF}"/>
    <cellStyle name="Normal 2 18 7 5" xfId="33872" xr:uid="{410A437E-4CF1-4ED8-B987-0596967D4FF8}"/>
    <cellStyle name="Normal 2 19" xfId="5671" xr:uid="{CFB01685-B8FE-470D-B8AE-BC2C13A1F434}"/>
    <cellStyle name="Normal 2 19 2" xfId="14068" xr:uid="{E9D26EAF-D2AF-464B-B56B-0352C69B996F}"/>
    <cellStyle name="Normal 2 19 2 2" xfId="21355" xr:uid="{0784710B-59E1-4CB2-9114-7A332281C700}"/>
    <cellStyle name="Normal 2 19 2 2 2" xfId="26911" xr:uid="{D9114A3A-5E43-40CD-BA31-6088F89A57A9}"/>
    <cellStyle name="Normal 2 19 2 2 3" xfId="32405" xr:uid="{11FDAD8A-A765-4A04-A616-A211798FC811}"/>
    <cellStyle name="Normal 2 19 2 2 4" xfId="37889" xr:uid="{8C9611BA-18A0-4073-B7A0-79D6A692470E}"/>
    <cellStyle name="Normal 2 19 2 3" xfId="24182" xr:uid="{12B21111-7751-4E27-A9D5-6ADE23662C21}"/>
    <cellStyle name="Normal 2 19 2 4" xfId="29676" xr:uid="{A91B9C4D-0A83-4F9A-B657-9837C913F74D}"/>
    <cellStyle name="Normal 2 19 2 5" xfId="35160" xr:uid="{60E2CEED-4A36-4AAD-A24C-7C2D6D14C416}"/>
    <cellStyle name="Normal 2 19 3" xfId="11030" xr:uid="{85AD35B4-975C-459D-A1EB-41542B2CC3ED}"/>
    <cellStyle name="Normal 2 19 4" xfId="16263" xr:uid="{19A5178F-C75A-4251-8A35-B841F1471243}"/>
    <cellStyle name="Normal 2 19 5" xfId="18487" xr:uid="{FA8852B4-9161-478F-8E93-F2C7C75E9271}"/>
    <cellStyle name="Normal 2 19 6" xfId="8750" xr:uid="{9D03F4A9-85D6-4A45-8A73-FF2B91A7BD44}"/>
    <cellStyle name="Normal 2 19 6 2" xfId="20069" xr:uid="{227DF777-27AC-43CF-A60E-52D3331D8F8C}"/>
    <cellStyle name="Normal 2 19 6 2 2" xfId="25625" xr:uid="{DEB2884C-BDC8-4E0D-B601-CF8DB261C355}"/>
    <cellStyle name="Normal 2 19 6 2 3" xfId="31119" xr:uid="{53959520-C94B-441F-966A-99C533C9D14B}"/>
    <cellStyle name="Normal 2 19 6 2 4" xfId="36603" xr:uid="{9967AA9A-035F-40AC-8032-5A2D48364B6E}"/>
    <cellStyle name="Normal 2 19 6 3" xfId="22896" xr:uid="{A1207F0D-EB60-49DC-AE38-7925CB74F839}"/>
    <cellStyle name="Normal 2 19 6 4" xfId="28390" xr:uid="{16DC6A52-8C77-47C7-966D-3AF0D7B60D63}"/>
    <cellStyle name="Normal 2 19 6 5" xfId="33874" xr:uid="{E618684B-A0B7-47C3-BB6F-F6A8404344A5}"/>
    <cellStyle name="Normal 2 2" xfId="148" xr:uid="{00000000-0005-0000-0000-000069000000}"/>
    <cellStyle name="Normal 2 2 10" xfId="18488" xr:uid="{36A9F23A-13DC-489E-B82B-B63122C78258}"/>
    <cellStyle name="Normal 2 2 11" xfId="8751" xr:uid="{574EC6AC-9080-43F5-853B-9931C398CD6A}"/>
    <cellStyle name="Normal 2 2 11 2" xfId="20070" xr:uid="{AE7CE6E4-01D1-4CF4-8517-C0C24440315E}"/>
    <cellStyle name="Normal 2 2 11 2 2" xfId="25626" xr:uid="{2FCEC462-0F05-445A-949A-CF9F24695D03}"/>
    <cellStyle name="Normal 2 2 11 2 3" xfId="31120" xr:uid="{9D997F5E-1996-4A28-BFDA-725DA81893C8}"/>
    <cellStyle name="Normal 2 2 11 2 4" xfId="36604" xr:uid="{82F3EE62-1B62-4410-ABB9-6EC504BBEBCC}"/>
    <cellStyle name="Normal 2 2 11 3" xfId="22897" xr:uid="{BE181029-4E97-4559-B1E8-1E60F593E95D}"/>
    <cellStyle name="Normal 2 2 11 4" xfId="28391" xr:uid="{F8D7FD19-62EF-4D23-ACEE-FDB3A2841E61}"/>
    <cellStyle name="Normal 2 2 11 5" xfId="33875" xr:uid="{BD5102EA-A153-4F08-AE1B-B37368750483}"/>
    <cellStyle name="Normal 2 2 2" xfId="171" xr:uid="{00000000-0005-0000-0000-00006A000000}"/>
    <cellStyle name="Normal 2 2 2 2" xfId="14070" xr:uid="{7FD48D0D-C80D-4A4C-B902-FBA248F10952}"/>
    <cellStyle name="Normal 2 2 2 2 2" xfId="21357" xr:uid="{61E25EB0-9CE6-4842-9F28-DDFCB0FF7993}"/>
    <cellStyle name="Normal 2 2 2 2 2 2" xfId="26913" xr:uid="{9283336F-C3C3-4F70-91BA-71D456E77CAF}"/>
    <cellStyle name="Normal 2 2 2 2 2 3" xfId="32407" xr:uid="{0F3EA929-3DE7-418C-9133-19E2FC5831F1}"/>
    <cellStyle name="Normal 2 2 2 2 2 4" xfId="37891" xr:uid="{3C29E023-6FD4-42D2-B73B-436E8668953D}"/>
    <cellStyle name="Normal 2 2 2 2 3" xfId="24184" xr:uid="{5A13914C-5775-424B-A484-F3350CE1CAFF}"/>
    <cellStyle name="Normal 2 2 2 2 4" xfId="29678" xr:uid="{C19EB259-28A5-4C95-9FE1-91447E427A4D}"/>
    <cellStyle name="Normal 2 2 2 2 5" xfId="35162" xr:uid="{67ABBDE2-8559-4806-A61D-4A08FC7F8B1B}"/>
    <cellStyle name="Normal 2 2 2 3" xfId="4" xr:uid="{00000000-0005-0000-0000-00006B000000}"/>
    <cellStyle name="Normal 2 2 2 4" xfId="16265" xr:uid="{3E5C54C8-7E8D-4048-A09E-7F25F546C9FD}"/>
    <cellStyle name="Normal 2 2 2 5" xfId="18489" xr:uid="{ACB9955F-3933-43D5-BDB9-3E6907CABD68}"/>
    <cellStyle name="Normal 2 2 2 6" xfId="8752" xr:uid="{DB84055D-AE2A-47E2-B0D0-9DA7CCF8A396}"/>
    <cellStyle name="Normal 2 2 2 6 2" xfId="20071" xr:uid="{BDBD0DDC-DDF2-4C9B-BF10-C37F1F6088E0}"/>
    <cellStyle name="Normal 2 2 2 6 2 2" xfId="25627" xr:uid="{0AA269AC-1EB6-4923-AC6F-0F80DED6A0FA}"/>
    <cellStyle name="Normal 2 2 2 6 2 3" xfId="31121" xr:uid="{4F8BD281-F60D-4BE2-8028-3C392B470270}"/>
    <cellStyle name="Normal 2 2 2 6 2 4" xfId="36605" xr:uid="{5FBDA586-0C3B-424D-915F-BA4E6E2A284D}"/>
    <cellStyle name="Normal 2 2 2 6 3" xfId="22898" xr:uid="{BABB93C8-5C86-4513-9681-FFB5ACE26096}"/>
    <cellStyle name="Normal 2 2 2 6 4" xfId="28392" xr:uid="{D150B0A1-2F22-41CD-9433-BA55621737B2}"/>
    <cellStyle name="Normal 2 2 2 6 5" xfId="33876" xr:uid="{4AD67ED4-91E1-435F-AFDE-8F742C411D06}"/>
    <cellStyle name="Normal 2 2 2 7" xfId="5672" xr:uid="{79BBDC72-5569-4F92-A7EA-EEC2D4F4828F}"/>
    <cellStyle name="Normal 2 2 3" xfId="5673" xr:uid="{A4779391-E76C-456D-B400-00820458AAD9}"/>
    <cellStyle name="Normal 2 2 3 2" xfId="14071" xr:uid="{4B8702FE-CF95-42A4-804D-6007AEAE5CE2}"/>
    <cellStyle name="Normal 2 2 3 2 2" xfId="21358" xr:uid="{0917CD4E-C3C4-4E41-BA25-9371E1E60C7C}"/>
    <cellStyle name="Normal 2 2 3 2 2 2" xfId="26914" xr:uid="{471C9CAD-4111-4C04-9E1C-B2D4F59CB7CF}"/>
    <cellStyle name="Normal 2 2 3 2 2 3" xfId="32408" xr:uid="{9EF3F53C-428B-4C1A-9D7F-E7DF69BFD762}"/>
    <cellStyle name="Normal 2 2 3 2 2 4" xfId="37892" xr:uid="{278E95F0-9012-4520-A069-659A2C1129B9}"/>
    <cellStyle name="Normal 2 2 3 2 3" xfId="24185" xr:uid="{5BA6DD94-F8DF-4AC2-BE11-DDFB217686C7}"/>
    <cellStyle name="Normal 2 2 3 2 4" xfId="29679" xr:uid="{31B74B79-41A7-4B73-B48D-ECF61F811AC8}"/>
    <cellStyle name="Normal 2 2 3 2 5" xfId="35163" xr:uid="{E54AB2D7-7D83-40BD-BBFD-9CED97A30759}"/>
    <cellStyle name="Normal 2 2 3 3" xfId="11032" xr:uid="{BBA3982E-EFA7-4839-9CA8-05105CAC972B}"/>
    <cellStyle name="Normal 2 2 3 4" xfId="16266" xr:uid="{05922D2C-E466-49E2-9AAB-1852A3C476ED}"/>
    <cellStyle name="Normal 2 2 3 5" xfId="18490" xr:uid="{243FFAC5-3B9F-42AF-A203-441BC05AF71C}"/>
    <cellStyle name="Normal 2 2 3 6" xfId="8753" xr:uid="{CA56A28C-27CF-4935-9D70-05E2D7709766}"/>
    <cellStyle name="Normal 2 2 3 6 2" xfId="20072" xr:uid="{723B4BF3-A1EC-4AC4-93D0-B66FE6AD1F43}"/>
    <cellStyle name="Normal 2 2 3 6 2 2" xfId="25628" xr:uid="{34DE322B-49B2-4E92-B7AE-0919B74039D1}"/>
    <cellStyle name="Normal 2 2 3 6 2 3" xfId="31122" xr:uid="{05F0BFEE-1B5B-448D-A00E-2FD99205799A}"/>
    <cellStyle name="Normal 2 2 3 6 2 4" xfId="36606" xr:uid="{9A8F4336-79E9-46F5-A8A1-24F78E12B8DA}"/>
    <cellStyle name="Normal 2 2 3 6 3" xfId="22899" xr:uid="{251EA44C-CE08-4482-B8C7-858A2589C5AC}"/>
    <cellStyle name="Normal 2 2 3 6 4" xfId="28393" xr:uid="{77366186-CC2B-420A-A36B-59CF8B259454}"/>
    <cellStyle name="Normal 2 2 3 6 5" xfId="33877" xr:uid="{0C20BF03-F051-458F-885A-FCE9933264E9}"/>
    <cellStyle name="Normal 2 2 4" xfId="5674" xr:uid="{C307A570-B7C9-43F7-BB57-67B5B9E37F4F}"/>
    <cellStyle name="Normal 2 2 4 2" xfId="14072" xr:uid="{BD8DF007-BC3E-4B86-944A-2884C4BA429E}"/>
    <cellStyle name="Normal 2 2 4 2 2" xfId="21359" xr:uid="{EC993CB1-4C1D-4736-91C0-151D9EB29539}"/>
    <cellStyle name="Normal 2 2 4 2 2 2" xfId="26915" xr:uid="{55F27288-0616-48A4-8203-E9718A2D0B7F}"/>
    <cellStyle name="Normal 2 2 4 2 2 3" xfId="32409" xr:uid="{660DFF5E-F3A0-4A6E-8917-A08E3FD8C3A2}"/>
    <cellStyle name="Normal 2 2 4 2 2 4" xfId="37893" xr:uid="{F0B10821-18D5-4C5E-9121-4A7385C32563}"/>
    <cellStyle name="Normal 2 2 4 2 3" xfId="24186" xr:uid="{37C26E9B-E6AD-441D-A947-422982D223F8}"/>
    <cellStyle name="Normal 2 2 4 2 4" xfId="29680" xr:uid="{2AEB3A03-34D7-48DA-98AB-FC1DDFC57F7B}"/>
    <cellStyle name="Normal 2 2 4 2 5" xfId="35164" xr:uid="{0CF8CF3E-ADD1-462E-9564-2C5B22FB5E36}"/>
    <cellStyle name="Normal 2 2 4 3" xfId="11033" xr:uid="{140756EC-1F5E-413B-977F-A8500E697DF7}"/>
    <cellStyle name="Normal 2 2 4 4" xfId="16267" xr:uid="{160927DE-8411-47F9-88E0-B822CE088523}"/>
    <cellStyle name="Normal 2 2 4 5" xfId="18491" xr:uid="{9ABD866D-6013-4558-B90B-4B5F4AC34034}"/>
    <cellStyle name="Normal 2 2 4 6" xfId="8754" xr:uid="{E8E9E846-84FE-4415-B1F2-C9E09B86D593}"/>
    <cellStyle name="Normal 2 2 4 6 2" xfId="20073" xr:uid="{684F65BB-CD56-4DBF-96C4-18EFA9106A07}"/>
    <cellStyle name="Normal 2 2 4 6 2 2" xfId="25629" xr:uid="{7048FEE9-12D3-4B94-B2FC-5967AE8FAA8A}"/>
    <cellStyle name="Normal 2 2 4 6 2 3" xfId="31123" xr:uid="{9B80FDA9-990E-4C50-B07D-0447E43D02B0}"/>
    <cellStyle name="Normal 2 2 4 6 2 4" xfId="36607" xr:uid="{B9D10A19-4957-4DE4-A264-A69AFD98D42D}"/>
    <cellStyle name="Normal 2 2 4 6 3" xfId="22900" xr:uid="{7ECE2ADB-6831-4656-BB75-8AF4242B1BD7}"/>
    <cellStyle name="Normal 2 2 4 6 4" xfId="28394" xr:uid="{09898BF7-7CB1-48C8-A92E-D97405E9953A}"/>
    <cellStyle name="Normal 2 2 4 6 5" xfId="33878" xr:uid="{29DC4E74-400B-4FC8-8ACC-2B6403A09223}"/>
    <cellStyle name="Normal 2 2 5" xfId="6566" xr:uid="{F205BBC8-0521-46B4-9651-E065C536E564}"/>
    <cellStyle name="Normal 2 2 5 2" xfId="14073" xr:uid="{DABA3425-F04C-4A90-8495-D5666503CE76}"/>
    <cellStyle name="Normal 2 2 5 2 2" xfId="21360" xr:uid="{BA8676E2-949C-43CC-8884-8326C242F1C7}"/>
    <cellStyle name="Normal 2 2 5 2 2 2" xfId="26916" xr:uid="{858B7A6A-0F19-41CD-BBEC-AE96AF0A03A1}"/>
    <cellStyle name="Normal 2 2 5 2 2 3" xfId="32410" xr:uid="{0A9CBED8-95BB-4A36-B83D-ECFB99BD7CA1}"/>
    <cellStyle name="Normal 2 2 5 2 2 4" xfId="37894" xr:uid="{141D9F47-041F-44DA-85A8-B7EC858E40FE}"/>
    <cellStyle name="Normal 2 2 5 2 3" xfId="24187" xr:uid="{E44E95D0-82C6-4C6B-A06E-F936EC333200}"/>
    <cellStyle name="Normal 2 2 5 2 4" xfId="29681" xr:uid="{011CDFB0-19D4-4023-9E86-7A573AED846F}"/>
    <cellStyle name="Normal 2 2 5 2 5" xfId="35165" xr:uid="{80CA8058-F76E-4CFE-8DFD-DAA74596A2A3}"/>
    <cellStyle name="Normal 2 2 5 3" xfId="11937" xr:uid="{6E5730AD-5A90-45F5-8BCD-E78713DA79CA}"/>
    <cellStyle name="Normal 2 2 5 4" xfId="8755" xr:uid="{C84461D9-03E2-4D28-A9CA-90465D9D9232}"/>
    <cellStyle name="Normal 2 2 5 4 2" xfId="20074" xr:uid="{95B19ED7-6DC1-44D0-A349-2717FE4189A9}"/>
    <cellStyle name="Normal 2 2 5 4 2 2" xfId="25630" xr:uid="{CE71C6E2-3A93-4400-BE36-C81D6E984ECA}"/>
    <cellStyle name="Normal 2 2 5 4 2 3" xfId="31124" xr:uid="{26124442-AC07-455E-AA06-19187ABCB6C9}"/>
    <cellStyle name="Normal 2 2 5 4 2 4" xfId="36608" xr:uid="{213344E3-6471-4246-A5FC-7DE224D5E083}"/>
    <cellStyle name="Normal 2 2 5 4 3" xfId="22901" xr:uid="{DAC7A1B9-B653-406D-ADEA-36C149117F25}"/>
    <cellStyle name="Normal 2 2 5 4 4" xfId="28395" xr:uid="{E8AECCC2-62E0-4B7C-93BE-D641D303FD1A}"/>
    <cellStyle name="Normal 2 2 5 4 5" xfId="33879" xr:uid="{56DDC558-6975-46A0-A25B-252100DD71E0}"/>
    <cellStyle name="Normal 2 2 6" xfId="8756" xr:uid="{EAA37CA4-2431-435C-BA4E-4C7548D376A3}"/>
    <cellStyle name="Normal 2 2 6 2" xfId="20075" xr:uid="{C16E6C8A-709E-4E12-A134-5F027D339867}"/>
    <cellStyle name="Normal 2 2 6 2 2" xfId="25631" xr:uid="{CA6ABC55-5882-4D5D-8D73-C56D336ABEB0}"/>
    <cellStyle name="Normal 2 2 6 2 3" xfId="31125" xr:uid="{A106D72A-F3A7-4A2E-90EE-33A165D5E210}"/>
    <cellStyle name="Normal 2 2 6 2 4" xfId="36609" xr:uid="{5778DCDC-946D-4AEB-8C27-1475BC5FB33B}"/>
    <cellStyle name="Normal 2 2 6 3" xfId="22902" xr:uid="{8419EA44-2968-4904-8702-5BCC8CE0EFAA}"/>
    <cellStyle name="Normal 2 2 6 4" xfId="28396" xr:uid="{6266AE72-8871-4155-8E90-99D240A4E5CA}"/>
    <cellStyle name="Normal 2 2 6 5" xfId="33880" xr:uid="{6242848A-C2E0-4047-ABE3-7AE6AF329025}"/>
    <cellStyle name="Normal 2 2 7" xfId="14069" xr:uid="{C0DC1807-60AF-492F-BBE5-E68D26972F59}"/>
    <cellStyle name="Normal 2 2 7 2" xfId="21356" xr:uid="{170B0F0D-B825-44B9-8F2A-20F4BCFEEDF6}"/>
    <cellStyle name="Normal 2 2 7 2 2" xfId="26912" xr:uid="{B8AFCAB7-115D-42D1-8DDE-46AE39D176AF}"/>
    <cellStyle name="Normal 2 2 7 2 3" xfId="32406" xr:uid="{EFE9BB3C-0186-4738-A648-818C3937FEF4}"/>
    <cellStyle name="Normal 2 2 7 2 4" xfId="37890" xr:uid="{3B3B03EB-9BF3-4008-BAEA-6CDE6E75E74D}"/>
    <cellStyle name="Normal 2 2 7 3" xfId="24183" xr:uid="{467F3F60-80C7-41EB-B0FE-68473F8408E7}"/>
    <cellStyle name="Normal 2 2 7 4" xfId="29677" xr:uid="{5507BCDE-27B4-4567-B02C-9C589B97447D}"/>
    <cellStyle name="Normal 2 2 7 5" xfId="35161" xr:uid="{5093AC2D-EC2B-4F80-83FE-D7183EC75FEF}"/>
    <cellStyle name="Normal 2 2 8" xfId="11031" xr:uid="{00A6DA44-ABA7-4EC3-A715-323A5274453F}"/>
    <cellStyle name="Normal 2 2 9" xfId="16264" xr:uid="{7039ADF7-9E6F-41E7-BE9D-42707064B1F9}"/>
    <cellStyle name="Normal 2 20" xfId="5675" xr:uid="{F48DDC59-A72D-4555-A7F7-CACB427782EB}"/>
    <cellStyle name="Normal 2 20 2" xfId="14074" xr:uid="{03661977-1212-4C93-B360-6B2FA003D3C7}"/>
    <cellStyle name="Normal 2 20 2 2" xfId="21361" xr:uid="{3E0D1B48-B4AC-4D00-8BD9-B702BF33E460}"/>
    <cellStyle name="Normal 2 20 2 2 2" xfId="26917" xr:uid="{351F9317-5A2C-4A7A-88E5-4134AFF7578A}"/>
    <cellStyle name="Normal 2 20 2 2 3" xfId="32411" xr:uid="{775E94F7-3C53-4957-B5C1-7ACFD74FD421}"/>
    <cellStyle name="Normal 2 20 2 2 4" xfId="37895" xr:uid="{83A9E10B-2F2D-422A-A9C1-28843FAC8138}"/>
    <cellStyle name="Normal 2 20 2 3" xfId="24188" xr:uid="{41CF2293-B732-4413-9CF4-7A1476ACA212}"/>
    <cellStyle name="Normal 2 20 2 4" xfId="29682" xr:uid="{B5CFE9DC-336C-4C3D-BDC4-7233C6668549}"/>
    <cellStyle name="Normal 2 20 2 5" xfId="35166" xr:uid="{A5C612D6-FE56-41FF-BFE1-9B07A4E62497}"/>
    <cellStyle name="Normal 2 20 3" xfId="11034" xr:uid="{848E018C-877A-4EF6-B224-D6D5EF54C21C}"/>
    <cellStyle name="Normal 2 20 4" xfId="16268" xr:uid="{E5165654-8EC3-4A8A-92EB-5A79BF6E4041}"/>
    <cellStyle name="Normal 2 20 5" xfId="18492" xr:uid="{C279E983-25AB-4DE4-AB09-C9E3C38EC93B}"/>
    <cellStyle name="Normal 2 20 6" xfId="8757" xr:uid="{14F4EE59-4105-4504-AE2C-608AB2820C09}"/>
    <cellStyle name="Normal 2 20 6 2" xfId="20076" xr:uid="{21CF0F3D-4DE4-45D6-A637-A1B15DB91A68}"/>
    <cellStyle name="Normal 2 20 6 2 2" xfId="25632" xr:uid="{C1EBD9E4-3C2F-43E0-9A46-43395A243AC4}"/>
    <cellStyle name="Normal 2 20 6 2 3" xfId="31126" xr:uid="{40B4AE98-2FBC-4FCE-A4D7-3C8E558F67D2}"/>
    <cellStyle name="Normal 2 20 6 2 4" xfId="36610" xr:uid="{19C5A676-C623-4B7F-B467-76279FF3ACBA}"/>
    <cellStyle name="Normal 2 20 6 3" xfId="22903" xr:uid="{135CD47A-3C56-4ED5-BB3C-3DFEBA21F9FB}"/>
    <cellStyle name="Normal 2 20 6 4" xfId="28397" xr:uid="{D7351B7B-E080-4ED2-A521-28F39467C740}"/>
    <cellStyle name="Normal 2 20 6 5" xfId="33881" xr:uid="{D960C737-EDAD-425D-A2EF-A231C05A0081}"/>
    <cellStyle name="Normal 2 21" xfId="6565" xr:uid="{8E03DCD5-0383-4001-B6B8-FD130FC4F3E9}"/>
    <cellStyle name="Normal 2 21 2" xfId="14075" xr:uid="{895BDC1E-C5D9-455C-BA13-AC2612378173}"/>
    <cellStyle name="Normal 2 21 2 2" xfId="21362" xr:uid="{FC944132-3582-4D9F-B0A5-871E1094DF4A}"/>
    <cellStyle name="Normal 2 21 2 2 2" xfId="26918" xr:uid="{2372C0B9-DF46-47D5-AC25-7A4A0E3AB63A}"/>
    <cellStyle name="Normal 2 21 2 2 3" xfId="32412" xr:uid="{838FA8E1-52CC-48C4-901F-CEB161CD3C6E}"/>
    <cellStyle name="Normal 2 21 2 2 4" xfId="37896" xr:uid="{5A1FF929-4030-4619-8FD6-6BE939750A65}"/>
    <cellStyle name="Normal 2 21 2 3" xfId="24189" xr:uid="{EFDF4869-E5C6-46E9-B340-9E89CCF33C64}"/>
    <cellStyle name="Normal 2 21 2 4" xfId="29683" xr:uid="{809345BE-EA22-4236-B762-9F684A4D659D}"/>
    <cellStyle name="Normal 2 21 2 5" xfId="35167" xr:uid="{87FA0CAC-FD78-4EC4-8AAE-3DBC0D0C6F20}"/>
    <cellStyle name="Normal 2 21 3" xfId="11936" xr:uid="{09455838-8B10-4915-AF68-1AC548A821DA}"/>
    <cellStyle name="Normal 2 21 4" xfId="8758" xr:uid="{AACE6132-FAB8-4561-A1E0-30E6904B5805}"/>
    <cellStyle name="Normal 2 21 4 2" xfId="20077" xr:uid="{CA8AC0B6-06D3-4C0A-A345-03067251DA37}"/>
    <cellStyle name="Normal 2 21 4 2 2" xfId="25633" xr:uid="{38D92D96-ED9A-453C-AF5B-D97AA15CD87C}"/>
    <cellStyle name="Normal 2 21 4 2 3" xfId="31127" xr:uid="{1C925F64-96F3-4D14-B257-BF237FFD364E}"/>
    <cellStyle name="Normal 2 21 4 2 4" xfId="36611" xr:uid="{7C984CFE-C1A7-4A45-9888-DFE44354821A}"/>
    <cellStyle name="Normal 2 21 4 3" xfId="22904" xr:uid="{A1316239-ED1D-412C-9FB9-0FB9663F1502}"/>
    <cellStyle name="Normal 2 21 4 4" xfId="28398" xr:uid="{80353ABD-8627-4E22-8E69-0A04A0298C50}"/>
    <cellStyle name="Normal 2 21 4 5" xfId="33882" xr:uid="{B1A9A118-8ACB-4D46-BE72-9F4566C03561}"/>
    <cellStyle name="Normal 2 22" xfId="14054" xr:uid="{67F89F83-5AB1-4892-89FC-3C602FF2C1BC}"/>
    <cellStyle name="Normal 2 22 2" xfId="21341" xr:uid="{04E445FF-6F00-4979-A527-2CE7F2A669DD}"/>
    <cellStyle name="Normal 2 22 2 2" xfId="26897" xr:uid="{0B77B909-A914-4FEB-BD48-EC69E6A661F9}"/>
    <cellStyle name="Normal 2 22 2 3" xfId="32391" xr:uid="{861CE3C1-4EE7-4EBD-A030-6ACA846E0B9F}"/>
    <cellStyle name="Normal 2 22 2 4" xfId="37875" xr:uid="{53470B95-F1C2-4B5E-B317-2C5A6B79C33E}"/>
    <cellStyle name="Normal 2 22 3" xfId="24168" xr:uid="{04E7B881-4C68-4723-8851-7A5DB47D4392}"/>
    <cellStyle name="Normal 2 22 4" xfId="29662" xr:uid="{CA7F3812-1039-4CD1-B436-999F8CD6BB5C}"/>
    <cellStyle name="Normal 2 22 5" xfId="35146" xr:uid="{417B3A4D-1B15-4FC5-9664-418216EE389C}"/>
    <cellStyle name="Normal 2 23" xfId="11016" xr:uid="{55A054B0-71F9-440C-86CC-AD84D5D48CD0}"/>
    <cellStyle name="Normal 2 24" xfId="16249" xr:uid="{1B923281-2395-441A-95F9-2BCC20BF5216}"/>
    <cellStyle name="Normal 2 25" xfId="8736" xr:uid="{290379B4-4AB2-4C96-AD49-529871E28751}"/>
    <cellStyle name="Normal 2 25 2" xfId="20055" xr:uid="{54DAD6A1-DE03-49BE-907D-61A9813B0FEB}"/>
    <cellStyle name="Normal 2 25 2 2" xfId="25611" xr:uid="{69F93C31-9AF4-4E39-95E6-F1867D3FA810}"/>
    <cellStyle name="Normal 2 25 2 3" xfId="31105" xr:uid="{504F33A7-DFD7-4763-A60E-A524599B2115}"/>
    <cellStyle name="Normal 2 25 2 4" xfId="36589" xr:uid="{FD8EEA32-9A7B-4BF2-97E1-06D07E6E3F66}"/>
    <cellStyle name="Normal 2 25 3" xfId="22882" xr:uid="{B52013DA-3DD7-42A9-8943-46B6482A7A5A}"/>
    <cellStyle name="Normal 2 25 4" xfId="28376" xr:uid="{F857A254-A4F0-4649-89B7-DE416EB421C2}"/>
    <cellStyle name="Normal 2 25 5" xfId="33860" xr:uid="{3919E7FB-C29D-4B31-A379-9E668BEC1648}"/>
    <cellStyle name="Normal 2 26" xfId="19557" xr:uid="{13B7912D-4B15-4154-BBE7-AD0589F107A5}"/>
    <cellStyle name="Normal 2 27" xfId="38866" xr:uid="{23F6389D-6D1C-42A0-BED8-C7B72D6468C0}"/>
    <cellStyle name="Normal 2 3" xfId="216" xr:uid="{5B3BA4E3-23D4-46BB-B65C-38CA946147BD}"/>
    <cellStyle name="Normal 2 3 10" xfId="16269" xr:uid="{0E70AB2B-AF60-449D-9818-F48A4DBE14FB}"/>
    <cellStyle name="Normal 2 3 11" xfId="8759" xr:uid="{18D96F26-32AB-4ABE-9AAF-46A1BA50C625}"/>
    <cellStyle name="Normal 2 3 11 2" xfId="20078" xr:uid="{B9BBF51C-60D6-42C0-9713-9F9A2A024CFA}"/>
    <cellStyle name="Normal 2 3 11 2 2" xfId="25634" xr:uid="{EF58A11D-38A7-4D39-8EEA-C4DE613C7B96}"/>
    <cellStyle name="Normal 2 3 11 2 3" xfId="31128" xr:uid="{79F15881-B2F4-430F-9DFF-BB6E4CC5107E}"/>
    <cellStyle name="Normal 2 3 11 2 4" xfId="36612" xr:uid="{05D4BD3C-E9D0-4D73-816C-E96548C41DAA}"/>
    <cellStyle name="Normal 2 3 11 3" xfId="22905" xr:uid="{E28AF2AE-64D2-4C06-83C0-72D94CD9E0FA}"/>
    <cellStyle name="Normal 2 3 11 4" xfId="28399" xr:uid="{CD621DDF-E836-4936-BB55-624F67053C99}"/>
    <cellStyle name="Normal 2 3 11 5" xfId="33883" xr:uid="{1E767062-EFB4-417E-891B-E22A10E0EFC6}"/>
    <cellStyle name="Normal 2 3 12" xfId="5676" xr:uid="{AED385BF-B3D5-40EF-A0FD-3DB51A43B314}"/>
    <cellStyle name="Normal 2 3 2" xfId="5677" xr:uid="{61546F0D-B6DE-4543-9A34-3854FA7547A0}"/>
    <cellStyle name="Normal 2 3 2 2" xfId="5678" xr:uid="{93855967-39CA-4424-908C-52DB0BD47624}"/>
    <cellStyle name="Normal 2 3 2 2 2" xfId="14078" xr:uid="{E2FECBD7-7F23-4B59-B6DA-2C3DD0FDE8FD}"/>
    <cellStyle name="Normal 2 3 2 2 2 2" xfId="21365" xr:uid="{81C89B11-F8A7-4D3F-B271-E1ED7589D76E}"/>
    <cellStyle name="Normal 2 3 2 2 2 2 2" xfId="26921" xr:uid="{4609FA84-95B0-444E-B345-9BA850478048}"/>
    <cellStyle name="Normal 2 3 2 2 2 2 3" xfId="32415" xr:uid="{A520291D-F031-4A48-B319-DEF1C1F414E3}"/>
    <cellStyle name="Normal 2 3 2 2 2 2 4" xfId="37899" xr:uid="{8A7BE05B-3BEF-4E51-ADE4-1535581AD1AE}"/>
    <cellStyle name="Normal 2 3 2 2 2 3" xfId="24192" xr:uid="{D6B1D758-C4B8-4D91-80EC-A4F6229EF42A}"/>
    <cellStyle name="Normal 2 3 2 2 2 4" xfId="29686" xr:uid="{B4A588F9-408C-4248-90E0-08506003DD5A}"/>
    <cellStyle name="Normal 2 3 2 2 2 5" xfId="35170" xr:uid="{96C4198C-9A6D-4C8E-88AF-E0046E0268D0}"/>
    <cellStyle name="Normal 2 3 2 2 3" xfId="11037" xr:uid="{D7856219-D5E0-4E43-AAE9-17720FD974C0}"/>
    <cellStyle name="Normal 2 3 2 2 4" xfId="16271" xr:uid="{CCA60936-7340-4504-993A-CC30813DA5B2}"/>
    <cellStyle name="Normal 2 3 2 2 5" xfId="18494" xr:uid="{1EB45E77-9D06-4B67-A327-E13861B2B405}"/>
    <cellStyle name="Normal 2 3 2 2 6" xfId="8761" xr:uid="{76F147C7-626B-4CC5-9E1F-B4C6F54C1A67}"/>
    <cellStyle name="Normal 2 3 2 2 6 2" xfId="20080" xr:uid="{F619A7F5-A826-417B-8E4F-68A85FDB5C6C}"/>
    <cellStyle name="Normal 2 3 2 2 6 2 2" xfId="25636" xr:uid="{FFD49624-630F-41D8-81EA-3AC878D4522E}"/>
    <cellStyle name="Normal 2 3 2 2 6 2 3" xfId="31130" xr:uid="{9C6C2B4D-2AFD-4FBA-A79E-8AE0D0F27A99}"/>
    <cellStyle name="Normal 2 3 2 2 6 2 4" xfId="36614" xr:uid="{275D9437-E7F2-468B-A283-DE0298A9EEDB}"/>
    <cellStyle name="Normal 2 3 2 2 6 3" xfId="22907" xr:uid="{03CC2B4A-7339-40AB-9DC0-BD79AABA3719}"/>
    <cellStyle name="Normal 2 3 2 2 6 4" xfId="28401" xr:uid="{F8CF0483-C9D8-4ABF-8CF4-B46671D76F3E}"/>
    <cellStyle name="Normal 2 3 2 2 6 5" xfId="33885" xr:uid="{6C0073ED-44CF-484C-BCA5-AAD2C04A3F51}"/>
    <cellStyle name="Normal 2 3 2 3" xfId="6568" xr:uid="{2FF74E45-DC24-4F0D-B480-AD7EB737013C}"/>
    <cellStyle name="Normal 2 3 2 3 2" xfId="14079" xr:uid="{9D6227CF-20A9-40D6-B43D-E433771FDE20}"/>
    <cellStyle name="Normal 2 3 2 3 2 2" xfId="21366" xr:uid="{7B0B5E10-498C-4A54-AAD7-5DF9223F95BD}"/>
    <cellStyle name="Normal 2 3 2 3 2 2 2" xfId="26922" xr:uid="{884E6882-5D27-4166-9F85-87628C44E173}"/>
    <cellStyle name="Normal 2 3 2 3 2 2 3" xfId="32416" xr:uid="{7725D6E6-1035-4007-888B-86D9D78CC05F}"/>
    <cellStyle name="Normal 2 3 2 3 2 2 4" xfId="37900" xr:uid="{A01F3318-013C-4422-AD1D-3070B938A55A}"/>
    <cellStyle name="Normal 2 3 2 3 2 3" xfId="24193" xr:uid="{55DFEDF4-97B5-4EA8-B980-488B0C99B791}"/>
    <cellStyle name="Normal 2 3 2 3 2 4" xfId="29687" xr:uid="{A350D7D1-2791-4CE9-AD74-CD6E3D5097FA}"/>
    <cellStyle name="Normal 2 3 2 3 2 5" xfId="35171" xr:uid="{E5BAAE25-D7B7-46B0-8221-70A230C750A9}"/>
    <cellStyle name="Normal 2 3 2 3 3" xfId="11939" xr:uid="{B216DD11-9047-45DE-8558-7B522A508021}"/>
    <cellStyle name="Normal 2 3 2 3 4" xfId="8762" xr:uid="{65A14DDE-7C77-4F53-B6DE-EECDF073DB0C}"/>
    <cellStyle name="Normal 2 3 2 3 4 2" xfId="20081" xr:uid="{E683D1AF-9845-4190-903B-9558633EBA69}"/>
    <cellStyle name="Normal 2 3 2 3 4 2 2" xfId="25637" xr:uid="{41A3A9C7-288B-4610-A167-AA540D89958B}"/>
    <cellStyle name="Normal 2 3 2 3 4 2 3" xfId="31131" xr:uid="{6AE1290A-D54C-4022-8FA0-4D7FAD7EB2D2}"/>
    <cellStyle name="Normal 2 3 2 3 4 2 4" xfId="36615" xr:uid="{6E44D8DE-2118-419A-8922-E4B12F5B71B1}"/>
    <cellStyle name="Normal 2 3 2 3 4 3" xfId="22908" xr:uid="{E42C4F14-03A4-4BB9-B5E4-CAC9BE41899D}"/>
    <cellStyle name="Normal 2 3 2 3 4 4" xfId="28402" xr:uid="{0FD6D2F7-5B26-4501-B2E3-434E83A82F5F}"/>
    <cellStyle name="Normal 2 3 2 3 4 5" xfId="33886" xr:uid="{9C18B5AB-AEED-4025-85DC-65D10AB06CEA}"/>
    <cellStyle name="Normal 2 3 2 4" xfId="8763" xr:uid="{11353896-B8AC-460C-8EFF-4B7A2784D02F}"/>
    <cellStyle name="Normal 2 3 2 4 2" xfId="20082" xr:uid="{571E6ACE-9082-41D4-9A5C-E336A15D4630}"/>
    <cellStyle name="Normal 2 3 2 4 2 2" xfId="25638" xr:uid="{49C2750A-7E6A-45E1-A356-91E1E0FCD524}"/>
    <cellStyle name="Normal 2 3 2 4 2 3" xfId="31132" xr:uid="{E0A3B7D9-0382-4E5A-BA33-F7B606CAAC72}"/>
    <cellStyle name="Normal 2 3 2 4 2 4" xfId="36616" xr:uid="{4681D515-8212-41A2-A732-BA87E8BD98BF}"/>
    <cellStyle name="Normal 2 3 2 4 3" xfId="22909" xr:uid="{B99F99EB-EE48-49B9-8E08-15C4EC2349C3}"/>
    <cellStyle name="Normal 2 3 2 4 4" xfId="28403" xr:uid="{43CB01FB-1FBB-4B61-BD07-1448B06640A7}"/>
    <cellStyle name="Normal 2 3 2 4 5" xfId="33887" xr:uid="{475C712B-7514-49FA-9DDB-3427F64224EF}"/>
    <cellStyle name="Normal 2 3 2 5" xfId="14077" xr:uid="{91E2F939-F74E-4AD8-BC38-E75E5995E857}"/>
    <cellStyle name="Normal 2 3 2 5 2" xfId="21364" xr:uid="{95FF868A-6A67-4E65-978A-DFFDC881434C}"/>
    <cellStyle name="Normal 2 3 2 5 2 2" xfId="26920" xr:uid="{3E64F86C-F110-423F-869C-4FD30DBE5FDE}"/>
    <cellStyle name="Normal 2 3 2 5 2 3" xfId="32414" xr:uid="{5CAA810D-3379-438F-B211-D1CB7E6C856C}"/>
    <cellStyle name="Normal 2 3 2 5 2 4" xfId="37898" xr:uid="{D9376D07-F3F6-41E9-A641-01C346F451D5}"/>
    <cellStyle name="Normal 2 3 2 5 3" xfId="24191" xr:uid="{B0BA20AA-CEA3-4297-86FD-5826A55CC108}"/>
    <cellStyle name="Normal 2 3 2 5 4" xfId="29685" xr:uid="{3E307C56-E684-4BC5-BE62-9C7DA76348E2}"/>
    <cellStyle name="Normal 2 3 2 5 5" xfId="35169" xr:uid="{4408125C-822C-458A-B4A3-9A3C6B4F92D2}"/>
    <cellStyle name="Normal 2 3 2 6" xfId="11036" xr:uid="{93CF4199-7021-4B74-B6E6-F6208F7C37E2}"/>
    <cellStyle name="Normal 2 3 2 7" xfId="16270" xr:uid="{7B42938D-D528-4385-98F0-630BF2897903}"/>
    <cellStyle name="Normal 2 3 2 8" xfId="18493" xr:uid="{19E1077E-2709-4006-976C-CD21F5F3D0A6}"/>
    <cellStyle name="Normal 2 3 2 9" xfId="8760" xr:uid="{499663A5-EC14-4C5A-9494-921E8BB67107}"/>
    <cellStyle name="Normal 2 3 2 9 2" xfId="20079" xr:uid="{CC82933C-3E6A-4526-8B52-DC99B86EA0C3}"/>
    <cellStyle name="Normal 2 3 2 9 2 2" xfId="25635" xr:uid="{B157D846-DAF6-42E1-A8D0-025105048824}"/>
    <cellStyle name="Normal 2 3 2 9 2 3" xfId="31129" xr:uid="{3654D8FC-9F69-4EA4-983B-440D5FA7F67D}"/>
    <cellStyle name="Normal 2 3 2 9 2 4" xfId="36613" xr:uid="{BD89C888-7DC6-42AD-A547-62A404B4E153}"/>
    <cellStyle name="Normal 2 3 2 9 3" xfId="22906" xr:uid="{3F27BE56-968E-4BFF-AE24-FF877B57296C}"/>
    <cellStyle name="Normal 2 3 2 9 4" xfId="28400" xr:uid="{C56E4EEC-3DD5-4BDF-8A53-944F4EC72507}"/>
    <cellStyle name="Normal 2 3 2 9 5" xfId="33884" xr:uid="{DED6D6D2-F1C5-43B1-8762-015B2711A2C3}"/>
    <cellStyle name="Normal 2 3 3" xfId="5679" xr:uid="{9BCAB676-9018-4903-A550-10EAAE6578E6}"/>
    <cellStyle name="Normal 2 3 3 2" xfId="5680" xr:uid="{457B1656-96FC-4F1A-A131-FB0F7B7DC68E}"/>
    <cellStyle name="Normal 2 3 3 2 2" xfId="14081" xr:uid="{5BC02FFE-A346-4E4C-A1B5-3B619E3E134C}"/>
    <cellStyle name="Normal 2 3 3 2 2 2" xfId="21368" xr:uid="{DC3A99F7-C4CC-45E1-887E-2EE0D05406A3}"/>
    <cellStyle name="Normal 2 3 3 2 2 2 2" xfId="26924" xr:uid="{6429ABB6-1F8E-4CEB-8E93-EEE8162B9565}"/>
    <cellStyle name="Normal 2 3 3 2 2 2 3" xfId="32418" xr:uid="{CCC0DCA9-4F35-45DD-8934-FC31BB1F360F}"/>
    <cellStyle name="Normal 2 3 3 2 2 2 4" xfId="37902" xr:uid="{82C9BFBC-BF85-4D19-BB12-DC35BCBFEC8A}"/>
    <cellStyle name="Normal 2 3 3 2 2 3" xfId="24195" xr:uid="{57A2C72B-0DFA-4B4F-B7F3-F5E6925D709A}"/>
    <cellStyle name="Normal 2 3 3 2 2 4" xfId="29689" xr:uid="{92354E22-708A-4DBB-80D2-FE3FEEE7B03C}"/>
    <cellStyle name="Normal 2 3 3 2 2 5" xfId="35173" xr:uid="{02CE3B1B-F5CC-41B5-925F-B38BEA5E5E5D}"/>
    <cellStyle name="Normal 2 3 3 2 3" xfId="11039" xr:uid="{591E43B4-07F0-4B7D-AA9D-8155C477E5F9}"/>
    <cellStyle name="Normal 2 3 3 2 4" xfId="16273" xr:uid="{03F1184E-8DB6-4C16-A8E2-C476FE635C1F}"/>
    <cellStyle name="Normal 2 3 3 2 5" xfId="18495" xr:uid="{2FBBD3C5-A8CE-4014-B974-AA3A15710C8B}"/>
    <cellStyle name="Normal 2 3 3 2 6" xfId="8765" xr:uid="{1DB27A1D-77BA-4A61-BB78-C8FE04DE73A6}"/>
    <cellStyle name="Normal 2 3 3 2 6 2" xfId="20084" xr:uid="{4CC4ADC0-AD1E-4BD7-9107-186014986134}"/>
    <cellStyle name="Normal 2 3 3 2 6 2 2" xfId="25640" xr:uid="{4DE2F846-2126-4DE5-AD21-8302B98AFA71}"/>
    <cellStyle name="Normal 2 3 3 2 6 2 3" xfId="31134" xr:uid="{1A393CE5-93FB-4D88-A7D8-5B547324DE6F}"/>
    <cellStyle name="Normal 2 3 3 2 6 2 4" xfId="36618" xr:uid="{E68D1F01-ED5E-453A-9408-3CC6BEB2EA98}"/>
    <cellStyle name="Normal 2 3 3 2 6 3" xfId="22911" xr:uid="{53784719-6399-4015-AD42-04D06B0BE19E}"/>
    <cellStyle name="Normal 2 3 3 2 6 4" xfId="28405" xr:uid="{13E0277B-CD1B-43CD-B4CF-5DDD0C6505C3}"/>
    <cellStyle name="Normal 2 3 3 2 6 5" xfId="33889" xr:uid="{6DC5F039-5F22-47B7-A801-B79B65C7BB79}"/>
    <cellStyle name="Normal 2 3 3 3" xfId="5681" xr:uid="{ECEB6124-BF48-4594-A110-681DA16247A4}"/>
    <cellStyle name="Normal 2 3 3 3 2" xfId="14082" xr:uid="{FF5FFE66-26A7-4176-B540-93699A11F784}"/>
    <cellStyle name="Normal 2 3 3 3 2 2" xfId="21369" xr:uid="{A326109C-4DCD-4A14-B21A-99C20764DB8C}"/>
    <cellStyle name="Normal 2 3 3 3 2 2 2" xfId="26925" xr:uid="{FF372B46-2907-49E1-B64F-609D28DEB608}"/>
    <cellStyle name="Normal 2 3 3 3 2 2 3" xfId="32419" xr:uid="{E420346F-7B33-4EE6-B015-41DC1C266581}"/>
    <cellStyle name="Normal 2 3 3 3 2 2 4" xfId="37903" xr:uid="{6E5CAFB5-304C-43C6-9374-B1220B51C7EB}"/>
    <cellStyle name="Normal 2 3 3 3 2 3" xfId="24196" xr:uid="{8DE01C62-E421-446B-A229-FBB43D179A7B}"/>
    <cellStyle name="Normal 2 3 3 3 2 4" xfId="29690" xr:uid="{0602C4C1-E862-45B4-A575-F40A372BA9EB}"/>
    <cellStyle name="Normal 2 3 3 3 2 5" xfId="35174" xr:uid="{F30AED0F-6611-4366-B216-829D45F98273}"/>
    <cellStyle name="Normal 2 3 3 3 3" xfId="11940" xr:uid="{3A3313F3-FC97-4C2A-87AC-D6BCA820446E}"/>
    <cellStyle name="Normal 2 3 3 3 4" xfId="8766" xr:uid="{D8E66793-D6F1-4FAC-BB7D-2CA9293EBF04}"/>
    <cellStyle name="Normal 2 3 3 3 4 2" xfId="20085" xr:uid="{A58DD170-BB1F-4042-9B91-9A250E5FA0B3}"/>
    <cellStyle name="Normal 2 3 3 3 4 2 2" xfId="25641" xr:uid="{E6BD7604-8308-44B1-A0F6-04A7E1401EBD}"/>
    <cellStyle name="Normal 2 3 3 3 4 2 3" xfId="31135" xr:uid="{9FD42812-DD08-4EAE-ABE3-F237F6BF2AF2}"/>
    <cellStyle name="Normal 2 3 3 3 4 2 4" xfId="36619" xr:uid="{2C54FBD7-A3D0-414F-8BF8-966296DA7DAF}"/>
    <cellStyle name="Normal 2 3 3 3 4 3" xfId="22912" xr:uid="{2CEFD761-256A-4CF0-A1A5-CF6BDABB839B}"/>
    <cellStyle name="Normal 2 3 3 3 4 4" xfId="28406" xr:uid="{E001E558-AD5F-4784-8A91-FAC58A243857}"/>
    <cellStyle name="Normal 2 3 3 3 4 5" xfId="33890" xr:uid="{718C88D2-0523-4D3E-978D-272642F98D34}"/>
    <cellStyle name="Normal 2 3 3 4" xfId="14080" xr:uid="{90D2979B-8421-4EC2-8554-8BD1BC6A38FC}"/>
    <cellStyle name="Normal 2 3 3 4 2" xfId="21367" xr:uid="{9D1843AC-A27A-40B5-B612-84D316002BDB}"/>
    <cellStyle name="Normal 2 3 3 4 2 2" xfId="26923" xr:uid="{38006709-916A-4A03-B020-245A3482BEE9}"/>
    <cellStyle name="Normal 2 3 3 4 2 3" xfId="32417" xr:uid="{D25235BC-75C8-43FF-8B4E-35EEC971846A}"/>
    <cellStyle name="Normal 2 3 3 4 2 4" xfId="37901" xr:uid="{6465DC95-6C6D-4CB9-AA3A-871DD9C1532C}"/>
    <cellStyle name="Normal 2 3 3 4 3" xfId="24194" xr:uid="{A6B3BB10-52AB-4FD6-9952-C7A41C61AEA3}"/>
    <cellStyle name="Normal 2 3 3 4 4" xfId="29688" xr:uid="{868B4E91-582F-4C3F-8B1E-538518BA89A7}"/>
    <cellStyle name="Normal 2 3 3 4 5" xfId="35172" xr:uid="{B07785CC-DD32-42A9-9A7D-A62B66F842CE}"/>
    <cellStyle name="Normal 2 3 3 5" xfId="11038" xr:uid="{2324C630-2CA9-4BF2-98DB-2BD6EA99D4FD}"/>
    <cellStyle name="Normal 2 3 3 6" xfId="16272" xr:uid="{E4BB37A3-0198-4C25-8269-B3218BE00536}"/>
    <cellStyle name="Normal 2 3 3 7" xfId="8764" xr:uid="{6F6301D3-20DF-4018-8F3D-351D76BC2C1F}"/>
    <cellStyle name="Normal 2 3 3 7 2" xfId="20083" xr:uid="{664B83C8-F3CD-474A-8D50-027D109122E8}"/>
    <cellStyle name="Normal 2 3 3 7 2 2" xfId="25639" xr:uid="{2B565663-600F-457C-A08C-B3F9E2CC9207}"/>
    <cellStyle name="Normal 2 3 3 7 2 3" xfId="31133" xr:uid="{89246F4D-DC10-4BB0-ABE7-6B3A975FD788}"/>
    <cellStyle name="Normal 2 3 3 7 2 4" xfId="36617" xr:uid="{E81A5A8F-1B00-49AB-942C-43075EF51A29}"/>
    <cellStyle name="Normal 2 3 3 7 3" xfId="22910" xr:uid="{5DF71597-6E4B-40FF-9AE6-EA822755EA1E}"/>
    <cellStyle name="Normal 2 3 3 7 4" xfId="28404" xr:uid="{B02C5ABC-D127-48B7-B733-4DFB5DB2A6A7}"/>
    <cellStyle name="Normal 2 3 3 7 5" xfId="33888" xr:uid="{24119FF6-AC52-4449-9DFA-024FAA2144AD}"/>
    <cellStyle name="Normal 2 3 4" xfId="5682" xr:uid="{C6E90E4F-0C71-4374-B691-1AC6F1AFCF4C}"/>
    <cellStyle name="Normal 2 3 4 10" xfId="18496" xr:uid="{F8406D07-9EE3-428C-BF6F-5CE751E06845}"/>
    <cellStyle name="Normal 2 3 4 11" xfId="8767" xr:uid="{8039F4D0-CA71-45C5-B0C7-7D48C1A54094}"/>
    <cellStyle name="Normal 2 3 4 11 2" xfId="20086" xr:uid="{B2718013-30D4-41C8-9390-FD38E5C5866F}"/>
    <cellStyle name="Normal 2 3 4 11 2 2" xfId="25642" xr:uid="{F6B15DBC-E4F6-498E-82B7-8D10F606A974}"/>
    <cellStyle name="Normal 2 3 4 11 2 3" xfId="31136" xr:uid="{42ECA10F-8769-4839-953F-1FB92E83DE22}"/>
    <cellStyle name="Normal 2 3 4 11 2 4" xfId="36620" xr:uid="{D781BC0C-FE22-4140-AA12-CDBD9DA1141B}"/>
    <cellStyle name="Normal 2 3 4 11 3" xfId="22913" xr:uid="{45308D68-8E58-4441-B98E-2C98FD79F716}"/>
    <cellStyle name="Normal 2 3 4 11 4" xfId="28407" xr:uid="{771EDF45-AEA2-480C-B807-B1281D317F08}"/>
    <cellStyle name="Normal 2 3 4 11 5" xfId="33891" xr:uid="{CEBEF801-BDCA-4195-85A7-8899101812DA}"/>
    <cellStyle name="Normal 2 3 4 2" xfId="5683" xr:uid="{B5F54951-C6A3-46A6-9E8F-15E01ABEF3DC}"/>
    <cellStyle name="Normal 2 3 4 2 2" xfId="14084" xr:uid="{BA6F6B5E-19A9-4427-9796-02B22D66E5A0}"/>
    <cellStyle name="Normal 2 3 4 2 2 2" xfId="21371" xr:uid="{962A4427-9D1F-4019-A1F5-0AB53178F640}"/>
    <cellStyle name="Normal 2 3 4 2 2 2 2" xfId="26927" xr:uid="{3D3FE5EE-FF16-4B0B-A96F-B0A2042FC0AF}"/>
    <cellStyle name="Normal 2 3 4 2 2 2 3" xfId="32421" xr:uid="{A2632753-AF34-4D07-895E-AC96540FC5DB}"/>
    <cellStyle name="Normal 2 3 4 2 2 2 4" xfId="37905" xr:uid="{16A61448-8EA1-42B5-930A-E3C1C8541B37}"/>
    <cellStyle name="Normal 2 3 4 2 2 3" xfId="24198" xr:uid="{3DFE5583-F555-493C-BD95-08CB0209AC8A}"/>
    <cellStyle name="Normal 2 3 4 2 2 4" xfId="29692" xr:uid="{D72185A8-DEE4-4D61-86B5-AD2F3043EEFF}"/>
    <cellStyle name="Normal 2 3 4 2 2 5" xfId="35176" xr:uid="{21AA9EF6-1503-47AE-9583-1B732F4684C1}"/>
    <cellStyle name="Normal 2 3 4 2 3" xfId="11041" xr:uid="{479A3655-7F1A-4344-9507-A299CB89157F}"/>
    <cellStyle name="Normal 2 3 4 2 4" xfId="16275" xr:uid="{3CC40C33-BAD7-434C-95B2-3D9A5A7420B1}"/>
    <cellStyle name="Normal 2 3 4 2 5" xfId="18497" xr:uid="{C06F56B4-1BAE-41B9-9062-DA955FD69A1F}"/>
    <cellStyle name="Normal 2 3 4 2 6" xfId="8768" xr:uid="{019DC459-C103-4282-A2DA-D27B51D9F0A4}"/>
    <cellStyle name="Normal 2 3 4 2 6 2" xfId="20087" xr:uid="{3C27CD4F-1C02-49A9-8399-5B585056C8AC}"/>
    <cellStyle name="Normal 2 3 4 2 6 2 2" xfId="25643" xr:uid="{D5500F60-2A93-493F-A9AE-96CC75610077}"/>
    <cellStyle name="Normal 2 3 4 2 6 2 3" xfId="31137" xr:uid="{8341037C-4E36-4549-9A7C-0BF37612A7B2}"/>
    <cellStyle name="Normal 2 3 4 2 6 2 4" xfId="36621" xr:uid="{299EF784-81B5-406D-91E2-D1ABE4DC972D}"/>
    <cellStyle name="Normal 2 3 4 2 6 3" xfId="22914" xr:uid="{D7A212F6-C814-4C92-845B-3ECE6A315D1B}"/>
    <cellStyle name="Normal 2 3 4 2 6 4" xfId="28408" xr:uid="{C532C1CA-508B-4CF1-B84D-7B412ED27788}"/>
    <cellStyle name="Normal 2 3 4 2 6 5" xfId="33892" xr:uid="{0CA74AB0-1A50-4BE5-B05C-ABF5E12C6C58}"/>
    <cellStyle name="Normal 2 3 4 3" xfId="5684" xr:uid="{959FAC0A-18F5-4631-8531-FC682B61C664}"/>
    <cellStyle name="Normal 2 3 4 3 2" xfId="14085" xr:uid="{6A42BE1E-DA8A-4B5F-8DB0-7C242D71626C}"/>
    <cellStyle name="Normal 2 3 4 3 2 2" xfId="21372" xr:uid="{73EC0F51-2956-4205-8E2C-8F49205E8590}"/>
    <cellStyle name="Normal 2 3 4 3 2 2 2" xfId="26928" xr:uid="{17C5C5B7-53A8-44DA-AFFB-AC2A4FDA402D}"/>
    <cellStyle name="Normal 2 3 4 3 2 2 3" xfId="32422" xr:uid="{ED1A7FB6-4135-44F3-9DC8-69A69D12B3E3}"/>
    <cellStyle name="Normal 2 3 4 3 2 2 4" xfId="37906" xr:uid="{CE0DCC34-3EF5-4D83-AE59-8BB0C946B7E1}"/>
    <cellStyle name="Normal 2 3 4 3 2 3" xfId="24199" xr:uid="{6802FA7C-08C4-49B5-AD9C-CFFAC44032FD}"/>
    <cellStyle name="Normal 2 3 4 3 2 4" xfId="29693" xr:uid="{AE3FE501-CEEA-4365-B1B5-6995CCD85E8B}"/>
    <cellStyle name="Normal 2 3 4 3 2 5" xfId="35177" xr:uid="{02472255-48DA-4DAA-A882-CC4AF768C857}"/>
    <cellStyle name="Normal 2 3 4 3 3" xfId="11042" xr:uid="{E054A3DB-7A15-4E4D-8B2B-A1FEDDCDFD91}"/>
    <cellStyle name="Normal 2 3 4 3 4" xfId="16276" xr:uid="{7A495C60-A6DF-4DE4-9A2B-DF23DFA16B5F}"/>
    <cellStyle name="Normal 2 3 4 3 5" xfId="18498" xr:uid="{9F3F8CFD-FF91-44AE-B99D-028BD570D184}"/>
    <cellStyle name="Normal 2 3 4 3 6" xfId="8769" xr:uid="{7B063100-3BA2-4E22-9C18-866DFAF8F41C}"/>
    <cellStyle name="Normal 2 3 4 3 6 2" xfId="20088" xr:uid="{873D93DA-6C4F-4694-BA27-40018F6DDB21}"/>
    <cellStyle name="Normal 2 3 4 3 6 2 2" xfId="25644" xr:uid="{2B578BDE-E8DA-435D-8AFD-472168E3C456}"/>
    <cellStyle name="Normal 2 3 4 3 6 2 3" xfId="31138" xr:uid="{35F66DE1-691A-46A9-B643-58705D1D02AC}"/>
    <cellStyle name="Normal 2 3 4 3 6 2 4" xfId="36622" xr:uid="{2370D793-ED81-4A4A-A066-390510C22587}"/>
    <cellStyle name="Normal 2 3 4 3 6 3" xfId="22915" xr:uid="{851DC964-6F7E-447B-A87C-4DF14CDC29AF}"/>
    <cellStyle name="Normal 2 3 4 3 6 4" xfId="28409" xr:uid="{89801CB9-CA47-4F3A-B858-BF0EF523287E}"/>
    <cellStyle name="Normal 2 3 4 3 6 5" xfId="33893" xr:uid="{D6177452-98BB-4E2C-8903-688965A3D10A}"/>
    <cellStyle name="Normal 2 3 4 4" xfId="5685" xr:uid="{30267248-EED2-4586-8411-35D9096A166A}"/>
    <cellStyle name="Normal 2 3 4 4 2" xfId="14086" xr:uid="{1A1F01E1-C950-4851-B2A9-FCD85700400D}"/>
    <cellStyle name="Normal 2 3 4 4 2 2" xfId="21373" xr:uid="{7A8C1920-9EC0-4C75-883D-18F822896190}"/>
    <cellStyle name="Normal 2 3 4 4 2 2 2" xfId="26929" xr:uid="{C10BDBFF-B8BB-477C-B029-1320DBB84BF0}"/>
    <cellStyle name="Normal 2 3 4 4 2 2 3" xfId="32423" xr:uid="{E673342E-9578-4784-9834-3F6FE2A357C9}"/>
    <cellStyle name="Normal 2 3 4 4 2 2 4" xfId="37907" xr:uid="{5F8BA393-9BFE-45C0-9AE0-B8E69DA08031}"/>
    <cellStyle name="Normal 2 3 4 4 2 3" xfId="24200" xr:uid="{23FA9D09-CF46-424F-AA0A-F48BB41BA3D5}"/>
    <cellStyle name="Normal 2 3 4 4 2 4" xfId="29694" xr:uid="{15A3599C-4039-4663-929C-98EE120FDC84}"/>
    <cellStyle name="Normal 2 3 4 4 2 5" xfId="35178" xr:uid="{F33DCE02-4912-4372-BF3A-CAB5E0721992}"/>
    <cellStyle name="Normal 2 3 4 4 3" xfId="11043" xr:uid="{5C32E781-6EA9-4776-8692-4B26FD8FF09F}"/>
    <cellStyle name="Normal 2 3 4 4 4" xfId="16277" xr:uid="{1608C7BF-25FB-4250-9FB9-C836B094813C}"/>
    <cellStyle name="Normal 2 3 4 4 5" xfId="18499" xr:uid="{0BD67EAC-74F8-4B83-A97D-E9531E49184D}"/>
    <cellStyle name="Normal 2 3 4 4 6" xfId="8770" xr:uid="{220F2819-0AB4-491F-9898-16E1C574A603}"/>
    <cellStyle name="Normal 2 3 4 4 6 2" xfId="20089" xr:uid="{0B300D7A-4701-4CDB-A074-D583099B19E8}"/>
    <cellStyle name="Normal 2 3 4 4 6 2 2" xfId="25645" xr:uid="{0FD8FDCD-5978-4B50-A50A-509AA0E6BBEF}"/>
    <cellStyle name="Normal 2 3 4 4 6 2 3" xfId="31139" xr:uid="{D1C8B63A-A823-429C-B844-D7F18C7B1EAA}"/>
    <cellStyle name="Normal 2 3 4 4 6 2 4" xfId="36623" xr:uid="{EE70CDBD-1A57-4D43-8B6F-4B406402A0EF}"/>
    <cellStyle name="Normal 2 3 4 4 6 3" xfId="22916" xr:uid="{BB3424B5-049B-4400-A0ED-F7A65F037AA0}"/>
    <cellStyle name="Normal 2 3 4 4 6 4" xfId="28410" xr:uid="{73EAB33D-C9F5-40C2-A19B-0F9D1C80B3A0}"/>
    <cellStyle name="Normal 2 3 4 4 6 5" xfId="33894" xr:uid="{895EBD10-C04E-41F1-BE3D-09156258A8E8}"/>
    <cellStyle name="Normal 2 3 4 5" xfId="6679" xr:uid="{91F665B8-D78C-4D23-9998-0869B2F2CDBE}"/>
    <cellStyle name="Normal 2 3 4 5 2" xfId="14087" xr:uid="{D1069968-86D7-44E1-977A-ED305CF1C0EE}"/>
    <cellStyle name="Normal 2 3 4 5 2 2" xfId="21374" xr:uid="{94AC9769-6CC8-4544-89C4-1B27D674319D}"/>
    <cellStyle name="Normal 2 3 4 5 2 2 2" xfId="26930" xr:uid="{6D0461EF-01EA-405A-A13C-BAAC38416215}"/>
    <cellStyle name="Normal 2 3 4 5 2 2 3" xfId="32424" xr:uid="{A5BFEB9D-EA26-47C6-BB33-88C3959DC9AA}"/>
    <cellStyle name="Normal 2 3 4 5 2 2 4" xfId="37908" xr:uid="{DF5A9D2C-35F4-4925-B011-BA21B756FCEA}"/>
    <cellStyle name="Normal 2 3 4 5 2 3" xfId="24201" xr:uid="{CFCA355E-8845-476F-A605-4EA15B52136F}"/>
    <cellStyle name="Normal 2 3 4 5 2 4" xfId="29695" xr:uid="{2554C797-5C1D-4AD8-8216-438A6FB1BEF8}"/>
    <cellStyle name="Normal 2 3 4 5 2 5" xfId="35179" xr:uid="{507B10FD-7B41-4FD7-827F-74580B6AC07C}"/>
    <cellStyle name="Normal 2 3 4 5 3" xfId="11941" xr:uid="{28B8B795-42B8-4D61-915B-D44A3AA30D49}"/>
    <cellStyle name="Normal 2 3 4 5 4" xfId="8771" xr:uid="{128524D0-7ED1-40C9-A60F-F04B1C98D0CE}"/>
    <cellStyle name="Normal 2 3 4 5 4 2" xfId="20090" xr:uid="{1CC041C0-3822-41C7-AE6D-D7FBAAEE0025}"/>
    <cellStyle name="Normal 2 3 4 5 4 2 2" xfId="25646" xr:uid="{A88D46B6-C9CB-406D-8D46-B01327CD29C7}"/>
    <cellStyle name="Normal 2 3 4 5 4 2 3" xfId="31140" xr:uid="{48616688-896F-42F5-AC7B-6178B99D561F}"/>
    <cellStyle name="Normal 2 3 4 5 4 2 4" xfId="36624" xr:uid="{6EC821EC-437C-4DC6-A6A3-5D0017A32ADB}"/>
    <cellStyle name="Normal 2 3 4 5 4 3" xfId="22917" xr:uid="{16E9C460-548C-4BC3-9159-F1FA87087AE2}"/>
    <cellStyle name="Normal 2 3 4 5 4 4" xfId="28411" xr:uid="{B990DEC4-B25C-4897-9CE8-B8100A08E023}"/>
    <cellStyle name="Normal 2 3 4 5 4 5" xfId="33895" xr:uid="{DA16E8BA-6D49-4195-9F13-71DB1882B628}"/>
    <cellStyle name="Normal 2 3 4 6" xfId="8772" xr:uid="{0B3B5B79-22BB-498C-B5D8-3B2D090BBC2B}"/>
    <cellStyle name="Normal 2 3 4 6 2" xfId="20091" xr:uid="{83AC8BB9-BD92-48C6-9222-2D298DDC424F}"/>
    <cellStyle name="Normal 2 3 4 6 2 2" xfId="25647" xr:uid="{891792ED-D5F4-4382-BF8B-443A1DA0D7A8}"/>
    <cellStyle name="Normal 2 3 4 6 2 3" xfId="31141" xr:uid="{0B611EE0-FCF1-46E1-B54B-55BDF6A14807}"/>
    <cellStyle name="Normal 2 3 4 6 2 4" xfId="36625" xr:uid="{188CAE72-C7C7-459C-AEFD-55071C735F9D}"/>
    <cellStyle name="Normal 2 3 4 6 3" xfId="22918" xr:uid="{45D870FF-822F-490B-B407-35BDF0B09DD3}"/>
    <cellStyle name="Normal 2 3 4 6 4" xfId="28412" xr:uid="{2A29D18F-E1FC-4DE8-8594-255F173CDCBD}"/>
    <cellStyle name="Normal 2 3 4 6 5" xfId="33896" xr:uid="{BC5727B3-7592-4239-B861-D4C24F816F18}"/>
    <cellStyle name="Normal 2 3 4 7" xfId="14083" xr:uid="{9B0FA4BB-6B95-4533-9CE8-6D57CF6D84F7}"/>
    <cellStyle name="Normal 2 3 4 7 2" xfId="21370" xr:uid="{EE3D09B7-E415-4811-B504-C411E5DFB98B}"/>
    <cellStyle name="Normal 2 3 4 7 2 2" xfId="26926" xr:uid="{6252E982-1ED2-4C36-9CD8-FD9A4173623A}"/>
    <cellStyle name="Normal 2 3 4 7 2 3" xfId="32420" xr:uid="{77934F9C-35E8-4491-95BB-5C6DF8CA8235}"/>
    <cellStyle name="Normal 2 3 4 7 2 4" xfId="37904" xr:uid="{4193C290-2F82-4ECB-866B-574BDC8BA2AB}"/>
    <cellStyle name="Normal 2 3 4 7 3" xfId="24197" xr:uid="{66AABEDA-8E40-4751-A671-B7B514B472A2}"/>
    <cellStyle name="Normal 2 3 4 7 4" xfId="29691" xr:uid="{3F606B3D-C417-46C6-B1A3-DC9E85E3A147}"/>
    <cellStyle name="Normal 2 3 4 7 5" xfId="35175" xr:uid="{0DCEFB84-51F3-4639-8707-F0E8E7405E78}"/>
    <cellStyle name="Normal 2 3 4 8" xfId="11040" xr:uid="{C3FE88AC-FBFC-4349-B5D0-C9EA075EF2BF}"/>
    <cellStyle name="Normal 2 3 4 9" xfId="16274" xr:uid="{35CCEAAC-4A52-45AB-8C1E-50FF8E3CA93A}"/>
    <cellStyle name="Normal 2 3 5" xfId="5686" xr:uid="{365A4A26-A77A-4998-BE1E-261EE29F1748}"/>
    <cellStyle name="Normal 2 3 5 2" xfId="14088" xr:uid="{FB05E2CB-0B27-4B45-BBDE-5ADED87EA7A1}"/>
    <cellStyle name="Normal 2 3 5 2 2" xfId="21375" xr:uid="{FE120C19-B131-41FC-BB28-1E2130384196}"/>
    <cellStyle name="Normal 2 3 5 2 2 2" xfId="26931" xr:uid="{C6116DF2-F004-42D9-B21B-E3B318DB5C78}"/>
    <cellStyle name="Normal 2 3 5 2 2 3" xfId="32425" xr:uid="{F3BAEDDF-1CA5-42D9-B834-35F320E5D364}"/>
    <cellStyle name="Normal 2 3 5 2 2 4" xfId="37909" xr:uid="{FCDBC7CF-EC4A-4630-B154-0EEF9E858ABA}"/>
    <cellStyle name="Normal 2 3 5 2 3" xfId="24202" xr:uid="{C6B82090-8096-4EAD-A704-3E67A32738CF}"/>
    <cellStyle name="Normal 2 3 5 2 4" xfId="29696" xr:uid="{E2641ACB-3265-447F-88FE-6EFC4D0D45F4}"/>
    <cellStyle name="Normal 2 3 5 2 5" xfId="35180" xr:uid="{A427759B-8388-4A8C-B9C5-96AE456C530B}"/>
    <cellStyle name="Normal 2 3 5 3" xfId="11044" xr:uid="{C12542A9-51D1-4769-8BED-1C51AE746E92}"/>
    <cellStyle name="Normal 2 3 5 4" xfId="16278" xr:uid="{8BCB15A8-91B6-48DF-98F7-68D87DC0C957}"/>
    <cellStyle name="Normal 2 3 5 5" xfId="18500" xr:uid="{910E6D8B-23A8-4964-95D7-75A4726FB1CD}"/>
    <cellStyle name="Normal 2 3 5 6" xfId="8773" xr:uid="{80AA8697-ED4E-4A17-946B-52419534268A}"/>
    <cellStyle name="Normal 2 3 5 6 2" xfId="20092" xr:uid="{E713DA63-F2D3-42A5-944E-D676FF4B45F7}"/>
    <cellStyle name="Normal 2 3 5 6 2 2" xfId="25648" xr:uid="{6EB3E7DC-C9E6-4C1C-BA5B-59CE95E27E4B}"/>
    <cellStyle name="Normal 2 3 5 6 2 3" xfId="31142" xr:uid="{CEB58FF0-8F6D-434F-9572-747DC56245AB}"/>
    <cellStyle name="Normal 2 3 5 6 2 4" xfId="36626" xr:uid="{7D06F8B5-0B1F-4041-863C-82706F62A6A3}"/>
    <cellStyle name="Normal 2 3 5 6 3" xfId="22919" xr:uid="{0B3AAA17-7FA0-41EB-86E7-A77CF43819B0}"/>
    <cellStyle name="Normal 2 3 5 6 4" xfId="28413" xr:uid="{C986F8C7-8104-43BB-848D-475EF96D5806}"/>
    <cellStyle name="Normal 2 3 5 6 5" xfId="33897" xr:uid="{89133027-2A58-4552-8B86-A6AB83B75695}"/>
    <cellStyle name="Normal 2 3 6" xfId="5687" xr:uid="{1414B1D1-58A2-4E84-BC8E-ED41007E947C}"/>
    <cellStyle name="Normal 2 3 6 2" xfId="14089" xr:uid="{18A091CC-38DA-43D1-B506-16385C60D102}"/>
    <cellStyle name="Normal 2 3 6 2 2" xfId="21376" xr:uid="{253C586B-5742-48A3-9F79-A683D4FB521A}"/>
    <cellStyle name="Normal 2 3 6 2 2 2" xfId="26932" xr:uid="{582A4B64-7855-42D1-BEFF-C8D8AA719046}"/>
    <cellStyle name="Normal 2 3 6 2 2 3" xfId="32426" xr:uid="{B522EE53-0A65-4F3B-BD78-9C5DB00D080E}"/>
    <cellStyle name="Normal 2 3 6 2 2 4" xfId="37910" xr:uid="{E32D65E1-FD79-42A1-B5C8-96EE259DB8A1}"/>
    <cellStyle name="Normal 2 3 6 2 3" xfId="24203" xr:uid="{1EE16E31-E345-4624-B73E-E2E0693F4983}"/>
    <cellStyle name="Normal 2 3 6 2 4" xfId="29697" xr:uid="{76B4953B-ABEE-41AC-AD25-87B9316EA20C}"/>
    <cellStyle name="Normal 2 3 6 2 5" xfId="35181" xr:uid="{7228C06F-B8B6-4876-99A5-46E413343BF5}"/>
    <cellStyle name="Normal 2 3 6 3" xfId="11045" xr:uid="{EE33A066-2F71-4CD0-89D9-9BD8C1984752}"/>
    <cellStyle name="Normal 2 3 6 4" xfId="16279" xr:uid="{C10644A2-DA2A-47CB-BCFB-7623639FEF5C}"/>
    <cellStyle name="Normal 2 3 6 5" xfId="18501" xr:uid="{32B4C57E-C6BF-49F8-B623-6DD49FB5FB12}"/>
    <cellStyle name="Normal 2 3 6 6" xfId="8774" xr:uid="{404B0FB2-516D-4D3E-964B-58366B6EAEF4}"/>
    <cellStyle name="Normal 2 3 6 6 2" xfId="20093" xr:uid="{0E8590B2-79CA-48E3-9943-9C6A6AFC473B}"/>
    <cellStyle name="Normal 2 3 6 6 2 2" xfId="25649" xr:uid="{5547D170-FA11-4473-B1B1-CDBE80E59CFB}"/>
    <cellStyle name="Normal 2 3 6 6 2 3" xfId="31143" xr:uid="{027C34B9-DF79-4D82-B962-9575419F864E}"/>
    <cellStyle name="Normal 2 3 6 6 2 4" xfId="36627" xr:uid="{093AFE50-5F8F-4BE0-8F89-68995751A46B}"/>
    <cellStyle name="Normal 2 3 6 6 3" xfId="22920" xr:uid="{B52C3103-4E64-4D6B-90B0-9A080ECA7A20}"/>
    <cellStyle name="Normal 2 3 6 6 4" xfId="28414" xr:uid="{1895DF62-960B-4B56-B0FA-4064B1D41FC3}"/>
    <cellStyle name="Normal 2 3 6 6 5" xfId="33898" xr:uid="{6A64ED79-076A-4A46-98EF-B0987F5BA9EC}"/>
    <cellStyle name="Normal 2 3 7" xfId="6567" xr:uid="{A66ED48A-A813-4A24-AD81-FF59A4835D33}"/>
    <cellStyle name="Normal 2 3 7 2" xfId="14090" xr:uid="{DED53CF7-DF75-406B-A3CE-97C2903D9A41}"/>
    <cellStyle name="Normal 2 3 7 2 2" xfId="21377" xr:uid="{D1EC3431-163C-4440-B6FE-0A117CCFE1F7}"/>
    <cellStyle name="Normal 2 3 7 2 2 2" xfId="26933" xr:uid="{C96B45BB-D788-4F97-B6BC-7D3F9CF88766}"/>
    <cellStyle name="Normal 2 3 7 2 2 3" xfId="32427" xr:uid="{308C0B39-691B-43F6-8953-74865BF9AECA}"/>
    <cellStyle name="Normal 2 3 7 2 2 4" xfId="37911" xr:uid="{DADAA9E9-4000-4C03-9765-E3DAA0E66572}"/>
    <cellStyle name="Normal 2 3 7 2 3" xfId="24204" xr:uid="{502B9FE6-75E6-4E75-A1E1-40CC6C73AD10}"/>
    <cellStyle name="Normal 2 3 7 2 4" xfId="29698" xr:uid="{3A7E1119-EE5A-4319-A396-37CB7A22AE3B}"/>
    <cellStyle name="Normal 2 3 7 2 5" xfId="35182" xr:uid="{DA31DFF5-D36B-4E22-A08D-325D613D4859}"/>
    <cellStyle name="Normal 2 3 7 3" xfId="11938" xr:uid="{AC102003-B839-4B02-B4C7-DFC643683911}"/>
    <cellStyle name="Normal 2 3 7 4" xfId="19365" xr:uid="{0E397993-37FB-45EA-BD56-8B91C2269991}"/>
    <cellStyle name="Normal 2 3 7 5" xfId="8775" xr:uid="{DE0B7FC3-92A3-4325-A824-414E801B06D1}"/>
    <cellStyle name="Normal 2 3 7 5 2" xfId="20094" xr:uid="{C3AEC5B6-5466-46C1-92E3-5F0F3F23C20B}"/>
    <cellStyle name="Normal 2 3 7 5 2 2" xfId="25650" xr:uid="{AA155724-804A-4F9B-BB09-BFC58A17979E}"/>
    <cellStyle name="Normal 2 3 7 5 2 3" xfId="31144" xr:uid="{2B8BE27B-4268-41CE-976D-FFDDECDC39CA}"/>
    <cellStyle name="Normal 2 3 7 5 2 4" xfId="36628" xr:uid="{B3744F82-AF26-4A7B-8E06-4A393974097F}"/>
    <cellStyle name="Normal 2 3 7 5 3" xfId="22921" xr:uid="{54D51028-ABAF-4FF4-803E-50EE2EBE2EE6}"/>
    <cellStyle name="Normal 2 3 7 5 4" xfId="28415" xr:uid="{15FE6A4E-F18A-42CC-807F-F419A11A8A27}"/>
    <cellStyle name="Normal 2 3 7 5 5" xfId="33899" xr:uid="{14357234-07DB-485D-AA00-BFBE382EE07F}"/>
    <cellStyle name="Normal 2 3 8" xfId="14076" xr:uid="{FD5E5F1A-91FD-4EF0-BD9C-C628B7CE1D85}"/>
    <cellStyle name="Normal 2 3 8 2" xfId="21363" xr:uid="{0270A1CE-1068-463B-AC4E-5B7FD38B859C}"/>
    <cellStyle name="Normal 2 3 8 2 2" xfId="26919" xr:uid="{89C1640A-E95E-436E-B934-A4F904B048A1}"/>
    <cellStyle name="Normal 2 3 8 2 3" xfId="32413" xr:uid="{6CF2BAEE-B615-4311-84CF-611B015B5D82}"/>
    <cellStyle name="Normal 2 3 8 2 4" xfId="37897" xr:uid="{9FCD1F58-AD7C-4BBF-A03A-E2B80ADD2E20}"/>
    <cellStyle name="Normal 2 3 8 3" xfId="24190" xr:uid="{98821D67-FD5A-4554-BD3D-7517BE8ECE41}"/>
    <cellStyle name="Normal 2 3 8 4" xfId="29684" xr:uid="{772DA198-05B4-482D-9B73-79C42AEADE7C}"/>
    <cellStyle name="Normal 2 3 8 5" xfId="35168" xr:uid="{54CE218D-FB0A-4AAA-B854-56AF6F5B81A8}"/>
    <cellStyle name="Normal 2 3 9" xfId="11035" xr:uid="{CBF0B30F-8655-48C0-94E6-6CACBF134BB3}"/>
    <cellStyle name="Normal 2 4" xfId="138" xr:uid="{00000000-0005-0000-0000-00006C000000}"/>
    <cellStyle name="Normal 2 4 10" xfId="16280" xr:uid="{358129D9-33C1-4578-A576-41368694EAD1}"/>
    <cellStyle name="Normal 2 4 11" xfId="18502" xr:uid="{B37B6D40-9154-4013-8137-F5EE88925CB3}"/>
    <cellStyle name="Normal 2 4 12" xfId="8776" xr:uid="{1AE6E8E0-FCB1-4D27-8B40-E95619F42000}"/>
    <cellStyle name="Normal 2 4 12 2" xfId="20095" xr:uid="{9D5EC1B8-F0B9-4548-BFC3-5FA00BA3EB7E}"/>
    <cellStyle name="Normal 2 4 12 2 2" xfId="25651" xr:uid="{0C4E0C77-2BB5-4307-91CE-5634B7BBC9B4}"/>
    <cellStyle name="Normal 2 4 12 2 3" xfId="31145" xr:uid="{D1112076-3AEC-4AA7-9F2F-7B0A860B0AB7}"/>
    <cellStyle name="Normal 2 4 12 2 4" xfId="36629" xr:uid="{3C851578-8C12-41FF-90FD-3E0A9CDC7AA7}"/>
    <cellStyle name="Normal 2 4 12 3" xfId="22922" xr:uid="{43D3C284-5E21-4AA0-AFBF-0696C92C3A64}"/>
    <cellStyle name="Normal 2 4 12 4" xfId="28416" xr:uid="{8C9FAAF2-C3DD-4DF6-A8C6-DC1C93F77833}"/>
    <cellStyle name="Normal 2 4 12 5" xfId="33900" xr:uid="{3606542C-2EDA-4F84-9CFD-F46C67F4EF2A}"/>
    <cellStyle name="Normal 2 4 13" xfId="5688" xr:uid="{72EA35AA-B415-42F0-8DF4-A5533196D4EA}"/>
    <cellStyle name="Normal 2 4 2" xfId="5689" xr:uid="{41263DD5-3B42-4D36-972A-F244580BA480}"/>
    <cellStyle name="Normal 2 4 2 2" xfId="5690" xr:uid="{2D234565-FB3C-466C-8810-426C8B646A17}"/>
    <cellStyle name="Normal 2 4 2 2 2" xfId="14093" xr:uid="{8D5292BE-613D-48F2-B9E5-66985F3142FC}"/>
    <cellStyle name="Normal 2 4 2 2 2 2" xfId="21380" xr:uid="{F77C0EF2-8398-4D4B-9D03-F1F876D64262}"/>
    <cellStyle name="Normal 2 4 2 2 2 2 2" xfId="26936" xr:uid="{E3D648A0-CAB6-4F26-8100-49A8B498D8E9}"/>
    <cellStyle name="Normal 2 4 2 2 2 2 3" xfId="32430" xr:uid="{5B5ADBA0-818D-4A39-8ACA-7D5667B3CAFC}"/>
    <cellStyle name="Normal 2 4 2 2 2 2 4" xfId="37914" xr:uid="{44A04625-0728-48AF-8D7A-B1CC17C4F356}"/>
    <cellStyle name="Normal 2 4 2 2 2 3" xfId="24207" xr:uid="{4EDD27FE-3DC4-4450-A6DE-80CDC90C203C}"/>
    <cellStyle name="Normal 2 4 2 2 2 4" xfId="29701" xr:uid="{01A6C1B6-C661-46A4-96CF-F8F367F06D00}"/>
    <cellStyle name="Normal 2 4 2 2 2 5" xfId="35185" xr:uid="{0A167D77-F455-4FD1-8558-25DD07017990}"/>
    <cellStyle name="Normal 2 4 2 2 3" xfId="11048" xr:uid="{339CF226-E6C2-4C6A-9078-96D68E51B4D5}"/>
    <cellStyle name="Normal 2 4 2 2 4" xfId="16282" xr:uid="{DDFFE96C-21EE-4F14-AE0B-850234700D23}"/>
    <cellStyle name="Normal 2 4 2 2 5" xfId="18504" xr:uid="{723BF4F3-0960-4FC5-ACAE-6FD35B13602C}"/>
    <cellStyle name="Normal 2 4 2 2 6" xfId="8778" xr:uid="{582D05EA-EE3B-4620-8B8F-498EDC6CDC39}"/>
    <cellStyle name="Normal 2 4 2 2 6 2" xfId="20097" xr:uid="{19793B62-C172-4C11-991E-3001E4F7DBAD}"/>
    <cellStyle name="Normal 2 4 2 2 6 2 2" xfId="25653" xr:uid="{71B3D0E9-F27D-4B27-9892-F786E9199180}"/>
    <cellStyle name="Normal 2 4 2 2 6 2 3" xfId="31147" xr:uid="{55FED915-5B30-4C13-A00F-D9477A9626A2}"/>
    <cellStyle name="Normal 2 4 2 2 6 2 4" xfId="36631" xr:uid="{BF8BECB1-44D5-43E0-8B26-1642498BFA66}"/>
    <cellStyle name="Normal 2 4 2 2 6 3" xfId="22924" xr:uid="{72E0B1B3-85E4-4B16-88EF-77F025280032}"/>
    <cellStyle name="Normal 2 4 2 2 6 4" xfId="28418" xr:uid="{62143FAE-42B0-4C59-A651-B7E3BCA9424C}"/>
    <cellStyle name="Normal 2 4 2 2 6 5" xfId="33902" xr:uid="{7CAE279A-4EA9-4AF6-BD38-5887E3305A8D}"/>
    <cellStyle name="Normal 2 4 2 3" xfId="5691" xr:uid="{08DCF743-1747-4553-8E4C-111BC5EDF95B}"/>
    <cellStyle name="Normal 2 4 2 3 2" xfId="14094" xr:uid="{5B636183-A386-4107-AD55-ADE30E78B290}"/>
    <cellStyle name="Normal 2 4 2 3 2 2" xfId="21381" xr:uid="{A1479997-3F84-4E36-AF37-1EF8472B7379}"/>
    <cellStyle name="Normal 2 4 2 3 2 2 2" xfId="26937" xr:uid="{7FA49DC2-E3D7-45E6-AB76-D1496D3E4468}"/>
    <cellStyle name="Normal 2 4 2 3 2 2 3" xfId="32431" xr:uid="{1C0E9D98-0A45-4C88-9D63-73C4B295B3BD}"/>
    <cellStyle name="Normal 2 4 2 3 2 2 4" xfId="37915" xr:uid="{8CD4C640-64F6-4DAE-B2BD-388BCC800A55}"/>
    <cellStyle name="Normal 2 4 2 3 2 3" xfId="24208" xr:uid="{F70B1FEB-613A-4233-A86F-A05C189526B5}"/>
    <cellStyle name="Normal 2 4 2 3 2 4" xfId="29702" xr:uid="{0929F689-E36C-4A3A-BA59-104E71B43630}"/>
    <cellStyle name="Normal 2 4 2 3 2 5" xfId="35186" xr:uid="{1DFFDFB5-B2C7-4751-A3F7-94E44E542620}"/>
    <cellStyle name="Normal 2 4 2 3 3" xfId="11049" xr:uid="{3FE48D74-E3A4-4EC8-BA86-D9AA2F0EAB13}"/>
    <cellStyle name="Normal 2 4 2 3 4" xfId="16283" xr:uid="{631E48B9-8F32-48B0-A8C1-4BB5B10EB887}"/>
    <cellStyle name="Normal 2 4 2 3 5" xfId="18505" xr:uid="{811E28A8-8A76-45F8-BC74-CF120007CA59}"/>
    <cellStyle name="Normal 2 4 2 3 6" xfId="8779" xr:uid="{D25188AC-D196-4469-A407-8F1CC5115CF0}"/>
    <cellStyle name="Normal 2 4 2 3 6 2" xfId="20098" xr:uid="{3350FEEF-D481-469E-8537-4603E89BAFAA}"/>
    <cellStyle name="Normal 2 4 2 3 6 2 2" xfId="25654" xr:uid="{53919ED6-BCB6-48EB-8F06-03B75506FF93}"/>
    <cellStyle name="Normal 2 4 2 3 6 2 3" xfId="31148" xr:uid="{A8493E70-6D3C-4F10-88FD-3A9F16306B2D}"/>
    <cellStyle name="Normal 2 4 2 3 6 2 4" xfId="36632" xr:uid="{EA68663F-0271-42B6-98E6-B42B4D18B530}"/>
    <cellStyle name="Normal 2 4 2 3 6 3" xfId="22925" xr:uid="{C2CBF6E0-1147-4936-8AB2-DC8CF230A8EC}"/>
    <cellStyle name="Normal 2 4 2 3 6 4" xfId="28419" xr:uid="{C7185B51-6416-44F6-A205-0A510EA0526F}"/>
    <cellStyle name="Normal 2 4 2 3 6 5" xfId="33903" xr:uid="{D832F863-FE91-40E0-A19A-FA156A530F9E}"/>
    <cellStyle name="Normal 2 4 2 4" xfId="14092" xr:uid="{5562F722-3A98-4E9C-921D-A19DE485F80B}"/>
    <cellStyle name="Normal 2 4 2 4 2" xfId="21379" xr:uid="{EEB15546-69E8-4C16-B835-E162324FC5F0}"/>
    <cellStyle name="Normal 2 4 2 4 2 2" xfId="26935" xr:uid="{79716C35-D3C4-4278-A4F4-8041A1A8CF4A}"/>
    <cellStyle name="Normal 2 4 2 4 2 3" xfId="32429" xr:uid="{2E9A0A98-B1F6-4E52-A898-F2A7AFA269FE}"/>
    <cellStyle name="Normal 2 4 2 4 2 4" xfId="37913" xr:uid="{E4E20665-D0A2-4C02-8EAB-D3C1FE65013A}"/>
    <cellStyle name="Normal 2 4 2 4 3" xfId="24206" xr:uid="{EA317511-5965-4233-AB24-2BE02772285C}"/>
    <cellStyle name="Normal 2 4 2 4 4" xfId="29700" xr:uid="{CABB136F-933C-4C6A-A0F7-19123C891E18}"/>
    <cellStyle name="Normal 2 4 2 4 5" xfId="35184" xr:uid="{0E63727D-F464-45AE-8ABB-42AC79370D93}"/>
    <cellStyle name="Normal 2 4 2 5" xfId="11047" xr:uid="{67F9607B-6AA1-4288-9784-3B85070D4957}"/>
    <cellStyle name="Normal 2 4 2 6" xfId="16281" xr:uid="{35358BA7-1D9B-41BA-891F-25AFB963D2CE}"/>
    <cellStyle name="Normal 2 4 2 7" xfId="18503" xr:uid="{9F193991-35A2-4377-A24C-611E4F2FBB3F}"/>
    <cellStyle name="Normal 2 4 2 8" xfId="8777" xr:uid="{F34AF47E-9956-409E-9CDC-9875D36E3556}"/>
    <cellStyle name="Normal 2 4 2 8 2" xfId="20096" xr:uid="{FE7FD627-5B16-41A1-AB0E-581B82764AC0}"/>
    <cellStyle name="Normal 2 4 2 8 2 2" xfId="25652" xr:uid="{CE1971CA-8A40-4FF1-AAFB-33F04762CB62}"/>
    <cellStyle name="Normal 2 4 2 8 2 3" xfId="31146" xr:uid="{302314A5-418D-472A-B6F2-C845C74E35AB}"/>
    <cellStyle name="Normal 2 4 2 8 2 4" xfId="36630" xr:uid="{552CC132-48F7-44C2-81AA-6B5A767B2E91}"/>
    <cellStyle name="Normal 2 4 2 8 3" xfId="22923" xr:uid="{1E1F6C2A-4767-48B0-B4E8-B1297D8B2C5B}"/>
    <cellStyle name="Normal 2 4 2 8 4" xfId="28417" xr:uid="{B8B98036-ADB8-4DDB-B787-70E68C238C46}"/>
    <cellStyle name="Normal 2 4 2 8 5" xfId="33901" xr:uid="{03F1C50D-C384-41CE-BA27-79D51D35D20C}"/>
    <cellStyle name="Normal 2 4 3" xfId="5692" xr:uid="{C9470269-3BD1-470E-A84A-26A0583C0C3E}"/>
    <cellStyle name="Normal 2 4 3 2" xfId="14095" xr:uid="{F66E0695-C863-4036-B956-CC99754ABAE4}"/>
    <cellStyle name="Normal 2 4 3 2 2" xfId="21382" xr:uid="{F9D26A01-244C-4498-B207-2C2EE19C3F2E}"/>
    <cellStyle name="Normal 2 4 3 2 2 2" xfId="26938" xr:uid="{4F18D698-A19B-48C0-B367-9996E1A69F0F}"/>
    <cellStyle name="Normal 2 4 3 2 2 3" xfId="32432" xr:uid="{D91D682F-6D3E-4413-825A-6BED1255F5EB}"/>
    <cellStyle name="Normal 2 4 3 2 2 4" xfId="37916" xr:uid="{698C7CFE-D927-446E-97AA-8D757B6773E0}"/>
    <cellStyle name="Normal 2 4 3 2 3" xfId="24209" xr:uid="{5C37D3EF-3BFB-44B7-978C-3BF17A651D61}"/>
    <cellStyle name="Normal 2 4 3 2 4" xfId="29703" xr:uid="{27528BF2-B7B4-41D6-B6F4-3C1C1A562130}"/>
    <cellStyle name="Normal 2 4 3 2 5" xfId="35187" xr:uid="{3A3EFA8C-898A-4A48-96B0-2FE7BA2399C1}"/>
    <cellStyle name="Normal 2 4 3 3" xfId="11050" xr:uid="{2B17E932-0634-4C9E-8210-702020D02863}"/>
    <cellStyle name="Normal 2 4 3 4" xfId="16284" xr:uid="{714211A0-EDB3-43B8-836B-D5C10C7F32EE}"/>
    <cellStyle name="Normal 2 4 3 5" xfId="18506" xr:uid="{0C3CA33B-9DA7-4EDD-87B1-C1F9225F108A}"/>
    <cellStyle name="Normal 2 4 3 6" xfId="8780" xr:uid="{AFA72488-2CC0-4C1C-85AC-A6142570ACC9}"/>
    <cellStyle name="Normal 2 4 3 6 2" xfId="20099" xr:uid="{E23FCAD4-FD92-41E1-8BA3-83B00BD1FF94}"/>
    <cellStyle name="Normal 2 4 3 6 2 2" xfId="25655" xr:uid="{D4181B9F-C01F-4D7D-BDC7-3F69AC865CBF}"/>
    <cellStyle name="Normal 2 4 3 6 2 3" xfId="31149" xr:uid="{DB6D484C-8B7F-4CC4-95AA-85EBBB4F0C2F}"/>
    <cellStyle name="Normal 2 4 3 6 2 4" xfId="36633" xr:uid="{095423E4-2041-4667-B3D3-6B3BB999AAAC}"/>
    <cellStyle name="Normal 2 4 3 6 3" xfId="22926" xr:uid="{35B59BA5-A2B3-4476-911A-75A421DDB7C9}"/>
    <cellStyle name="Normal 2 4 3 6 4" xfId="28420" xr:uid="{77832EEC-2046-4EBA-8CDD-BB0F4FA2A918}"/>
    <cellStyle name="Normal 2 4 3 6 5" xfId="33904" xr:uid="{EB96FE10-1DD8-4B95-A186-92795B306611}"/>
    <cellStyle name="Normal 2 4 4" xfId="5693" xr:uid="{09FC7568-059E-4377-8E53-1A08C9292492}"/>
    <cellStyle name="Normal 2 4 4 2" xfId="14096" xr:uid="{2DB836F6-70D2-4A65-83F6-D459A86BD9C1}"/>
    <cellStyle name="Normal 2 4 4 2 2" xfId="21383" xr:uid="{16E306B1-21C7-431D-8293-FD62B77F569C}"/>
    <cellStyle name="Normal 2 4 4 2 2 2" xfId="26939" xr:uid="{1F957A38-0140-4403-9B72-75FF8BFCD2D5}"/>
    <cellStyle name="Normal 2 4 4 2 2 3" xfId="32433" xr:uid="{85A9C90C-FA15-4ED5-A2EB-76957E182115}"/>
    <cellStyle name="Normal 2 4 4 2 2 4" xfId="37917" xr:uid="{CE3D1E5F-30E1-4B0A-AF79-E8DD184C8A97}"/>
    <cellStyle name="Normal 2 4 4 2 3" xfId="24210" xr:uid="{A8C06EC2-BB20-4955-9B95-BF0212FF5BB1}"/>
    <cellStyle name="Normal 2 4 4 2 4" xfId="29704" xr:uid="{D134E117-38DF-4D11-82F5-C235D0D3017C}"/>
    <cellStyle name="Normal 2 4 4 2 5" xfId="35188" xr:uid="{B0D24C27-D602-46F5-A3AC-9CEA8D563FE5}"/>
    <cellStyle name="Normal 2 4 4 3" xfId="11051" xr:uid="{03B2CFF1-92D4-46AE-824A-80280B1A0258}"/>
    <cellStyle name="Normal 2 4 4 4" xfId="16285" xr:uid="{6585F824-E193-4FA0-AF87-138DCA4171A6}"/>
    <cellStyle name="Normal 2 4 4 5" xfId="18507" xr:uid="{536D8655-7577-469C-9CEC-AD768639C3F4}"/>
    <cellStyle name="Normal 2 4 4 6" xfId="8781" xr:uid="{A8D0E5DA-D6CC-457C-A2FE-3C237F109FB6}"/>
    <cellStyle name="Normal 2 4 4 6 2" xfId="20100" xr:uid="{C5CE7EB2-8755-4747-8205-35D5A305C2D8}"/>
    <cellStyle name="Normal 2 4 4 6 2 2" xfId="25656" xr:uid="{8485F03C-59E2-4600-899E-B1E8F4987F9C}"/>
    <cellStyle name="Normal 2 4 4 6 2 3" xfId="31150" xr:uid="{6BDB3FA3-3892-4A5C-99B0-E905CF5B4ADD}"/>
    <cellStyle name="Normal 2 4 4 6 2 4" xfId="36634" xr:uid="{5BD7685F-225C-4D82-B604-FF6922889757}"/>
    <cellStyle name="Normal 2 4 4 6 3" xfId="22927" xr:uid="{3FC1BE82-25C9-4CD5-B9DB-9DA69B5CEAAC}"/>
    <cellStyle name="Normal 2 4 4 6 4" xfId="28421" xr:uid="{9E935721-84A6-4411-BA96-33DCB905F478}"/>
    <cellStyle name="Normal 2 4 4 6 5" xfId="33905" xr:uid="{8D7F3866-6030-4A23-8ECC-B73CA05DA263}"/>
    <cellStyle name="Normal 2 4 5" xfId="5694" xr:uid="{093F08CB-5AAB-4E31-831F-B2602A5D937A}"/>
    <cellStyle name="Normal 2 4 5 2" xfId="14097" xr:uid="{738C0486-926A-4F54-8FF8-3FCC496E6B24}"/>
    <cellStyle name="Normal 2 4 5 2 2" xfId="21384" xr:uid="{2A0F6787-C90B-4236-AB3D-9B9951FC4217}"/>
    <cellStyle name="Normal 2 4 5 2 2 2" xfId="26940" xr:uid="{72FA0925-F4D9-490F-9800-4D28362926A3}"/>
    <cellStyle name="Normal 2 4 5 2 2 3" xfId="32434" xr:uid="{6EDE764D-48DF-44C8-9A46-A9EE75F01CE2}"/>
    <cellStyle name="Normal 2 4 5 2 2 4" xfId="37918" xr:uid="{1B5C16B4-D39A-4C82-B199-088601583FD1}"/>
    <cellStyle name="Normal 2 4 5 2 3" xfId="24211" xr:uid="{A386BADE-3C61-434C-A189-16E4800B8455}"/>
    <cellStyle name="Normal 2 4 5 2 4" xfId="29705" xr:uid="{CB40A900-330B-41F9-86AB-BE599CB7B223}"/>
    <cellStyle name="Normal 2 4 5 2 5" xfId="35189" xr:uid="{51DB0183-E726-4A16-BB69-E87921CBB780}"/>
    <cellStyle name="Normal 2 4 5 3" xfId="11052" xr:uid="{EC05047F-0424-41D8-9C79-395A38C484DA}"/>
    <cellStyle name="Normal 2 4 5 4" xfId="16286" xr:uid="{82CE4591-053C-4544-9010-349F76CD308A}"/>
    <cellStyle name="Normal 2 4 5 5" xfId="18508" xr:uid="{46F29553-B161-4C0B-8D8F-C922699F98CE}"/>
    <cellStyle name="Normal 2 4 5 6" xfId="8782" xr:uid="{0CB80E17-7E1B-4EE8-9DA0-AD84894F6134}"/>
    <cellStyle name="Normal 2 4 5 6 2" xfId="20101" xr:uid="{D0D8D182-C2C2-400A-8203-1B5B9C71D1E2}"/>
    <cellStyle name="Normal 2 4 5 6 2 2" xfId="25657" xr:uid="{6781247C-B2C2-4336-A9D9-DC64286938FB}"/>
    <cellStyle name="Normal 2 4 5 6 2 3" xfId="31151" xr:uid="{BFAADB14-1B60-49B9-9C4B-FA1C5217E1EB}"/>
    <cellStyle name="Normal 2 4 5 6 2 4" xfId="36635" xr:uid="{FA8F5CC7-38EF-4D19-B68C-984197FF5CD3}"/>
    <cellStyle name="Normal 2 4 5 6 3" xfId="22928" xr:uid="{63863F64-9CDE-4A8A-A98C-95EF61E0FEC9}"/>
    <cellStyle name="Normal 2 4 5 6 4" xfId="28422" xr:uid="{EB576E83-AAB3-49CA-A63F-5F503E69FA0A}"/>
    <cellStyle name="Normal 2 4 5 6 5" xfId="33906" xr:uid="{78582060-A18D-480A-BBA3-D126A6820D46}"/>
    <cellStyle name="Normal 2 4 6" xfId="6680" xr:uid="{3D429D3D-9C3A-49EC-A284-9AFF4FDFF912}"/>
    <cellStyle name="Normal 2 4 6 2" xfId="14098" xr:uid="{DAE21A04-04F6-40EB-81CE-EAEC10D736BF}"/>
    <cellStyle name="Normal 2 4 6 2 2" xfId="21385" xr:uid="{74C736E2-EB38-47E4-B3A6-8C87FA0CD9BD}"/>
    <cellStyle name="Normal 2 4 6 2 2 2" xfId="26941" xr:uid="{2BBFBE57-3ECD-4EA2-A6E9-2F14C9886637}"/>
    <cellStyle name="Normal 2 4 6 2 2 3" xfId="32435" xr:uid="{66A67C5D-6C74-4A0A-82BE-1191803A1112}"/>
    <cellStyle name="Normal 2 4 6 2 2 4" xfId="37919" xr:uid="{C97ABD32-A360-4169-919E-FDAA543FAEA9}"/>
    <cellStyle name="Normal 2 4 6 2 3" xfId="24212" xr:uid="{53238C02-7F12-47D7-B156-D459922FDE97}"/>
    <cellStyle name="Normal 2 4 6 2 4" xfId="29706" xr:uid="{700C7F6B-8955-4528-8199-C92859E33976}"/>
    <cellStyle name="Normal 2 4 6 2 5" xfId="35190" xr:uid="{B1559925-19D2-4D40-8564-D022721594C9}"/>
    <cellStyle name="Normal 2 4 6 3" xfId="11942" xr:uid="{6BEC749A-9660-42A5-ADEF-0417B1908143}"/>
    <cellStyle name="Normal 2 4 6 4" xfId="8783" xr:uid="{A10B90AB-793A-42E1-AAD1-7E0855B13984}"/>
    <cellStyle name="Normal 2 4 6 4 2" xfId="20102" xr:uid="{2E726BA3-ADA9-42E1-888F-F3F3B3186D41}"/>
    <cellStyle name="Normal 2 4 6 4 2 2" xfId="25658" xr:uid="{E59FF23A-C4DD-481C-A782-F2F206DEEB85}"/>
    <cellStyle name="Normal 2 4 6 4 2 3" xfId="31152" xr:uid="{53212EDF-D1C1-4E37-B440-4E626F08F984}"/>
    <cellStyle name="Normal 2 4 6 4 2 4" xfId="36636" xr:uid="{271EA2CB-3F20-4AA3-AB9C-1911D47FD9D8}"/>
    <cellStyle name="Normal 2 4 6 4 3" xfId="22929" xr:uid="{37457387-711C-4C5A-ACB7-AB5F72C0686E}"/>
    <cellStyle name="Normal 2 4 6 4 4" xfId="28423" xr:uid="{217680A2-8421-460F-844C-6A32085841D5}"/>
    <cellStyle name="Normal 2 4 6 4 5" xfId="33907" xr:uid="{35701E2D-4CF5-4DF6-A815-0F8F9EFEFA15}"/>
    <cellStyle name="Normal 2 4 7" xfId="8784" xr:uid="{6FD9AD91-17B1-4783-A6D2-BAB9C6309511}"/>
    <cellStyle name="Normal 2 4 7 2" xfId="20103" xr:uid="{718F5B05-75E1-4C85-AFEA-778A221705A3}"/>
    <cellStyle name="Normal 2 4 7 2 2" xfId="25659" xr:uid="{C2B5EDB6-86C9-4EA1-868D-EEAC0B66C8FD}"/>
    <cellStyle name="Normal 2 4 7 2 3" xfId="31153" xr:uid="{57D0AE0D-DF27-42CC-BE1F-36C5C61C7050}"/>
    <cellStyle name="Normal 2 4 7 2 4" xfId="36637" xr:uid="{E9EA92F7-3B91-459A-9FD3-60A1FEF2F057}"/>
    <cellStyle name="Normal 2 4 7 3" xfId="22930" xr:uid="{0672B5DE-E09D-4274-B5BA-4CE6B4040AA8}"/>
    <cellStyle name="Normal 2 4 7 4" xfId="28424" xr:uid="{EC7878A9-CDBD-4DC5-83E7-1C8F91A3930A}"/>
    <cellStyle name="Normal 2 4 7 5" xfId="33908" xr:uid="{A64877EF-662A-4BD9-A15A-2F779D427D83}"/>
    <cellStyle name="Normal 2 4 8" xfId="14091" xr:uid="{3646156C-E458-42AE-A1EF-7DCD21076F2B}"/>
    <cellStyle name="Normal 2 4 8 2" xfId="21378" xr:uid="{8FDB862B-7811-43C8-B495-BC6B9E69C241}"/>
    <cellStyle name="Normal 2 4 8 2 2" xfId="26934" xr:uid="{AE935C1C-00D5-4D64-AA4A-D38B3F7565E2}"/>
    <cellStyle name="Normal 2 4 8 2 3" xfId="32428" xr:uid="{3C1D3DB1-2B1D-4E54-AA02-A66B073AE129}"/>
    <cellStyle name="Normal 2 4 8 2 4" xfId="37912" xr:uid="{082E186A-4177-43C7-B985-BBAB9326F13A}"/>
    <cellStyle name="Normal 2 4 8 3" xfId="24205" xr:uid="{61EEB40D-CBE4-495F-B373-6C4AD3D31859}"/>
    <cellStyle name="Normal 2 4 8 4" xfId="29699" xr:uid="{3EF2F2A3-C291-4984-A057-C6C8F2A31AB4}"/>
    <cellStyle name="Normal 2 4 8 5" xfId="35183" xr:uid="{DE4D8C99-43E2-4887-B980-4C0E51D2BBDC}"/>
    <cellStyle name="Normal 2 4 9" xfId="11046" xr:uid="{B6E8C7FE-20DB-4943-8568-5F35D8BA7BD3}"/>
    <cellStyle name="Normal 2 5" xfId="5695" xr:uid="{054DBE3B-72F2-4586-8D76-C40F0B60E483}"/>
    <cellStyle name="Normal 2 5 2" xfId="5696" xr:uid="{DF2B4D37-9190-42D4-A5CA-5D09D5049C67}"/>
    <cellStyle name="Normal 2 5 2 2" xfId="14100" xr:uid="{7018C286-88B7-4FD9-BEF8-F7FB337BCD92}"/>
    <cellStyle name="Normal 2 5 2 2 2" xfId="21387" xr:uid="{805EA8B9-D4A9-471F-9EA5-AF82FA4B0F41}"/>
    <cellStyle name="Normal 2 5 2 2 2 2" xfId="26943" xr:uid="{92F50DFB-948A-4564-9620-B83FB92DE98F}"/>
    <cellStyle name="Normal 2 5 2 2 2 3" xfId="32437" xr:uid="{FB847121-D3E2-40CD-9645-5A159AB6522A}"/>
    <cellStyle name="Normal 2 5 2 2 2 4" xfId="37921" xr:uid="{A10062CA-80E6-445D-B1A6-C6FD701196EA}"/>
    <cellStyle name="Normal 2 5 2 2 3" xfId="24214" xr:uid="{1092D847-512C-48D6-A8C3-947F1ABBDCCD}"/>
    <cellStyle name="Normal 2 5 2 2 4" xfId="29708" xr:uid="{27FF335A-C56A-4FE4-B9F4-3BDBBCA87EF9}"/>
    <cellStyle name="Normal 2 5 2 2 5" xfId="35192" xr:uid="{33F36769-10C6-4D16-9AC9-90E3F717AE71}"/>
    <cellStyle name="Normal 2 5 2 3" xfId="11054" xr:uid="{B507B2E3-9760-4667-A6F0-A6A3A669EDF3}"/>
    <cellStyle name="Normal 2 5 2 4" xfId="16288" xr:uid="{FA55A888-4B4D-413A-8E31-9CD7FB2614AD}"/>
    <cellStyle name="Normal 2 5 2 5" xfId="18510" xr:uid="{EFF1BAAC-F962-4B22-A1EB-8D9B6CFD2B97}"/>
    <cellStyle name="Normal 2 5 2 6" xfId="8786" xr:uid="{262B3A34-A3A5-4D3B-B81C-B1C0262E3635}"/>
    <cellStyle name="Normal 2 5 2 6 2" xfId="20105" xr:uid="{23A0A63A-5426-4142-9FF7-779B25D5E0F7}"/>
    <cellStyle name="Normal 2 5 2 6 2 2" xfId="25661" xr:uid="{35840F4A-1659-4C4B-B96A-18F0FD0E9EB0}"/>
    <cellStyle name="Normal 2 5 2 6 2 3" xfId="31155" xr:uid="{0D7B85B2-CC3C-434E-B9A3-CCBB4AE845B0}"/>
    <cellStyle name="Normal 2 5 2 6 2 4" xfId="36639" xr:uid="{DDCA7AA3-46AD-4F23-BB8D-E4016FED1F92}"/>
    <cellStyle name="Normal 2 5 2 6 3" xfId="22932" xr:uid="{809D3835-2111-40D6-84DB-A74B47871AB7}"/>
    <cellStyle name="Normal 2 5 2 6 4" xfId="28426" xr:uid="{52010B9B-4659-476E-8460-9DBAC578C9D8}"/>
    <cellStyle name="Normal 2 5 2 6 5" xfId="33910" xr:uid="{42F51EC3-A2AB-49F7-8C5C-34CC08B70C72}"/>
    <cellStyle name="Normal 2 5 3" xfId="5697" xr:uid="{AF049A58-988C-45FF-ABB1-C276CE2D35D1}"/>
    <cellStyle name="Normal 2 5 3 2" xfId="14101" xr:uid="{40EA2380-E85A-406A-ACE3-17E24841FAA3}"/>
    <cellStyle name="Normal 2 5 3 2 2" xfId="21388" xr:uid="{018FA042-627E-4348-80EE-312DFA552F34}"/>
    <cellStyle name="Normal 2 5 3 2 2 2" xfId="26944" xr:uid="{1CF7E194-4C47-4D67-AC22-2AFC0C1A73D0}"/>
    <cellStyle name="Normal 2 5 3 2 2 3" xfId="32438" xr:uid="{BE85C780-68E8-41D5-9C07-C6DE4428F8B7}"/>
    <cellStyle name="Normal 2 5 3 2 2 4" xfId="37922" xr:uid="{26E87825-C424-4F5C-BBAB-17D56FBD9EC4}"/>
    <cellStyle name="Normal 2 5 3 2 3" xfId="24215" xr:uid="{5B6E8DF0-8A76-4C7A-9D09-9D1E9FE0AAE5}"/>
    <cellStyle name="Normal 2 5 3 2 4" xfId="29709" xr:uid="{61EE9576-925D-4108-8F08-C15BFD236051}"/>
    <cellStyle name="Normal 2 5 3 2 5" xfId="35193" xr:uid="{F11E816A-6F9B-4EA4-ABBA-7AFA9C72561C}"/>
    <cellStyle name="Normal 2 5 3 3" xfId="11055" xr:uid="{3FDC1C03-FF24-4279-8404-69091B850F29}"/>
    <cellStyle name="Normal 2 5 3 4" xfId="16289" xr:uid="{A3FF3BB1-ECDE-4EED-8189-DB55B2CFD961}"/>
    <cellStyle name="Normal 2 5 3 5" xfId="18511" xr:uid="{A1F6131B-7F59-43E5-9EF3-03A8DCA004D8}"/>
    <cellStyle name="Normal 2 5 3 6" xfId="8787" xr:uid="{D07A5D9F-D460-4A8E-B7AF-3F5FDD8E44E1}"/>
    <cellStyle name="Normal 2 5 3 6 2" xfId="20106" xr:uid="{F500E236-09A3-4923-BD76-ED2D94CE30EB}"/>
    <cellStyle name="Normal 2 5 3 6 2 2" xfId="25662" xr:uid="{A862F69F-5FDF-49D9-BABB-9FE860060A9E}"/>
    <cellStyle name="Normal 2 5 3 6 2 3" xfId="31156" xr:uid="{E864342B-8B7F-4C08-BAE7-561179833F38}"/>
    <cellStyle name="Normal 2 5 3 6 2 4" xfId="36640" xr:uid="{C7658AB6-F653-4689-8FED-33E8D52E59EC}"/>
    <cellStyle name="Normal 2 5 3 6 3" xfId="22933" xr:uid="{E56A34F3-DEB1-450C-9968-DF448548BBBF}"/>
    <cellStyle name="Normal 2 5 3 6 4" xfId="28427" xr:uid="{A1FBE798-B490-4C0D-AFDE-508826553CFD}"/>
    <cellStyle name="Normal 2 5 3 6 5" xfId="33911" xr:uid="{A487B939-09CE-4104-ACBD-D2CD4B5F10EA}"/>
    <cellStyle name="Normal 2 5 4" xfId="14099" xr:uid="{AB7B9F69-CAB3-4CE6-80CA-661957FDED0F}"/>
    <cellStyle name="Normal 2 5 4 2" xfId="21386" xr:uid="{A968A783-8B44-44F0-859E-3E55CB2256A1}"/>
    <cellStyle name="Normal 2 5 4 2 2" xfId="26942" xr:uid="{15D79EF4-07DA-46BA-B470-4B6BC86ADB00}"/>
    <cellStyle name="Normal 2 5 4 2 3" xfId="32436" xr:uid="{21F24561-031F-402A-9A48-66E6EDC59777}"/>
    <cellStyle name="Normal 2 5 4 2 4" xfId="37920" xr:uid="{AE815F61-424F-4BB5-BA9B-0675AC94977C}"/>
    <cellStyle name="Normal 2 5 4 3" xfId="24213" xr:uid="{3D2400FF-5BA2-40FB-BC4C-5C6A886D02DA}"/>
    <cellStyle name="Normal 2 5 4 4" xfId="29707" xr:uid="{244E0EF7-E0E8-4159-AB4F-D4E0258EE3D6}"/>
    <cellStyle name="Normal 2 5 4 5" xfId="35191" xr:uid="{BF785512-8663-49E3-9EF8-ED754A1CF2A3}"/>
    <cellStyle name="Normal 2 5 5" xfId="11053" xr:uid="{C38B0DA4-DD8E-46E6-851D-45CD8D7E7BE6}"/>
    <cellStyle name="Normal 2 5 6" xfId="16287" xr:uid="{21EBE2FC-BD64-4D93-B821-9AA8BCE7700F}"/>
    <cellStyle name="Normal 2 5 7" xfId="18509" xr:uid="{D84BEB51-A6D5-4C9C-983F-C59CD9051B68}"/>
    <cellStyle name="Normal 2 5 8" xfId="8785" xr:uid="{254E4D8D-4393-4CAB-ABAA-2569470D3CA2}"/>
    <cellStyle name="Normal 2 5 8 2" xfId="20104" xr:uid="{B48A0BF3-E2E0-47FD-B750-ECF81DED5808}"/>
    <cellStyle name="Normal 2 5 8 2 2" xfId="25660" xr:uid="{2F1E2F56-6347-4226-89BC-D0FDF4483FEA}"/>
    <cellStyle name="Normal 2 5 8 2 3" xfId="31154" xr:uid="{C39E400B-9640-442E-A35A-7E7926EA79B1}"/>
    <cellStyle name="Normal 2 5 8 2 4" xfId="36638" xr:uid="{1BCF7F18-A743-4B60-A5FF-6C2D0D30BAC3}"/>
    <cellStyle name="Normal 2 5 8 3" xfId="22931" xr:uid="{5289A8E9-F25F-490B-A321-916DCB595BED}"/>
    <cellStyle name="Normal 2 5 8 4" xfId="28425" xr:uid="{2EB9C37A-CB1C-4308-B3D2-38C6E7CC8315}"/>
    <cellStyle name="Normal 2 5 8 5" xfId="33909" xr:uid="{4A75C56F-2DFE-481C-B6EB-767F3ED3B68E}"/>
    <cellStyle name="Normal 2 6" xfId="5698" xr:uid="{8E8CE23D-13A0-44BA-87A0-9D5E7DCC3DA0}"/>
    <cellStyle name="Normal 2 6 2" xfId="14102" xr:uid="{21BDCBB2-6CA0-4E6D-B5EB-D4E57E64EC46}"/>
    <cellStyle name="Normal 2 6 2 2" xfId="21389" xr:uid="{B01A5927-3FB1-4BB0-A0EA-D54AFB5E5695}"/>
    <cellStyle name="Normal 2 6 2 2 2" xfId="26945" xr:uid="{449D9212-8EE2-4BFA-84C6-705076A3D8CD}"/>
    <cellStyle name="Normal 2 6 2 2 3" xfId="32439" xr:uid="{EC9CDF74-D0AD-428D-931E-27D466E3D94F}"/>
    <cellStyle name="Normal 2 6 2 2 4" xfId="37923" xr:uid="{CC813485-6863-41A8-AE91-33BD75806296}"/>
    <cellStyle name="Normal 2 6 2 3" xfId="24216" xr:uid="{3BDBED4E-99AD-4938-9F00-9AFA0B861249}"/>
    <cellStyle name="Normal 2 6 2 4" xfId="29710" xr:uid="{E3041A50-A7C4-48AE-8EFD-32458A79F6D0}"/>
    <cellStyle name="Normal 2 6 2 5" xfId="35194" xr:uid="{7D455989-DA5B-49D3-B1C8-5A4B584F5ACA}"/>
    <cellStyle name="Normal 2 6 3" xfId="11056" xr:uid="{95AE9355-79F6-43BF-B1D1-09AB39341124}"/>
    <cellStyle name="Normal 2 6 4" xfId="16290" xr:uid="{8B0C8103-A7B1-491F-9F0F-7DA6131D0A66}"/>
    <cellStyle name="Normal 2 6 5" xfId="18512" xr:uid="{C58418E3-1F35-49A8-A4F0-9C81B8245EB9}"/>
    <cellStyle name="Normal 2 6 6" xfId="8788" xr:uid="{F5668E87-0A33-40DD-8A98-21C4164F372F}"/>
    <cellStyle name="Normal 2 6 6 2" xfId="20107" xr:uid="{2065B728-E833-4C82-935A-7DFCED300A96}"/>
    <cellStyle name="Normal 2 6 6 2 2" xfId="25663" xr:uid="{0B658D75-E07C-4B90-8396-B916BF21D5E4}"/>
    <cellStyle name="Normal 2 6 6 2 3" xfId="31157" xr:uid="{60840756-32BE-4911-AFC3-B272ECFB82A9}"/>
    <cellStyle name="Normal 2 6 6 2 4" xfId="36641" xr:uid="{821AEC32-42A0-46FF-BE3B-8BED6E46F989}"/>
    <cellStyle name="Normal 2 6 6 3" xfId="22934" xr:uid="{3EE3C1C8-7D25-424E-8F40-5E942D20ED56}"/>
    <cellStyle name="Normal 2 6 6 4" xfId="28428" xr:uid="{DA79274D-0F61-466C-B9EC-C3334410C69E}"/>
    <cellStyle name="Normal 2 6 6 5" xfId="33912" xr:uid="{7C6D5C06-AD22-4B56-80FC-15B7A8E2E70D}"/>
    <cellStyle name="Normal 2 7" xfId="5699" xr:uid="{0D50460B-3287-4CA1-A14D-75AF809D39C7}"/>
    <cellStyle name="Normal 2 7 2" xfId="14103" xr:uid="{F5F73BFB-0C96-4245-A145-8B88AD4DEB26}"/>
    <cellStyle name="Normal 2 7 2 2" xfId="21390" xr:uid="{205BA84F-B236-4895-8F54-463606D78080}"/>
    <cellStyle name="Normal 2 7 2 2 2" xfId="26946" xr:uid="{11C60774-AE5D-4AAA-99AE-0B0BA246E0F1}"/>
    <cellStyle name="Normal 2 7 2 2 3" xfId="32440" xr:uid="{9CA005E9-88B5-47D6-9B3E-CE6A0E27698D}"/>
    <cellStyle name="Normal 2 7 2 2 4" xfId="37924" xr:uid="{D7DF7FE0-4EA1-4839-BC1F-56AB06B2AF76}"/>
    <cellStyle name="Normal 2 7 2 3" xfId="24217" xr:uid="{6F56A498-865A-43A9-958F-362B6B749CF4}"/>
    <cellStyle name="Normal 2 7 2 4" xfId="29711" xr:uid="{0D1CD2E5-9D37-4CB5-A5A9-4239B37D5FB6}"/>
    <cellStyle name="Normal 2 7 2 5" xfId="35195" xr:uid="{72DDCF28-FAEF-4EC9-8DB5-6C1481982695}"/>
    <cellStyle name="Normal 2 7 3" xfId="11057" xr:uid="{92325ED6-21B6-4F2E-8B58-D96EA0AB5BA2}"/>
    <cellStyle name="Normal 2 7 4" xfId="16291" xr:uid="{E5E671EF-3A1E-4677-BB17-1223CBD623D7}"/>
    <cellStyle name="Normal 2 7 5" xfId="18513" xr:uid="{66FCF85E-7875-411F-9C5A-EA995F428BE9}"/>
    <cellStyle name="Normal 2 7 6" xfId="8789" xr:uid="{8507E141-4F1C-467D-8364-19930E34E733}"/>
    <cellStyle name="Normal 2 7 6 2" xfId="20108" xr:uid="{6FD7CC4C-2217-4C90-943A-3D09E3BC20DA}"/>
    <cellStyle name="Normal 2 7 6 2 2" xfId="25664" xr:uid="{5A4DD89D-06B8-4375-981D-5D082614FBD7}"/>
    <cellStyle name="Normal 2 7 6 2 3" xfId="31158" xr:uid="{5C49B342-EEB0-477F-B698-57A5050AED1B}"/>
    <cellStyle name="Normal 2 7 6 2 4" xfId="36642" xr:uid="{B3A4DCAD-C857-40BF-AE14-119921C344B9}"/>
    <cellStyle name="Normal 2 7 6 3" xfId="22935" xr:uid="{FD0719B0-17AD-4820-8534-C0DC454708D8}"/>
    <cellStyle name="Normal 2 7 6 4" xfId="28429" xr:uid="{8463704A-2EA5-4589-A6D8-2A1C3631B483}"/>
    <cellStyle name="Normal 2 7 6 5" xfId="33913" xr:uid="{A7E3EB11-3447-4590-B015-9B5F74CFF09D}"/>
    <cellStyle name="Normal 2 8" xfId="5700" xr:uid="{06F3EFCD-89B9-4651-A5C5-77DB300CC32D}"/>
    <cellStyle name="Normal 2 8 2" xfId="14104" xr:uid="{D3C043CA-F8D0-4579-A232-97760BA0C3D5}"/>
    <cellStyle name="Normal 2 8 2 2" xfId="21391" xr:uid="{1ACAF2BA-2385-424B-9AE7-12FF795D5303}"/>
    <cellStyle name="Normal 2 8 2 2 2" xfId="26947" xr:uid="{DA833659-31BC-4412-A0B7-FF6C0F251FF2}"/>
    <cellStyle name="Normal 2 8 2 2 3" xfId="32441" xr:uid="{03D384DF-DA27-4C9E-9DEA-61233AFC8267}"/>
    <cellStyle name="Normal 2 8 2 2 4" xfId="37925" xr:uid="{4B536E89-0254-4D5C-86DA-DDCAFA12D11A}"/>
    <cellStyle name="Normal 2 8 2 3" xfId="24218" xr:uid="{5FB870F8-1E9C-428D-818C-6BECBA6ACC35}"/>
    <cellStyle name="Normal 2 8 2 4" xfId="29712" xr:uid="{65E29C42-E486-420D-828C-0CD578BF99FB}"/>
    <cellStyle name="Normal 2 8 2 5" xfId="35196" xr:uid="{FAA04F4C-820C-4B2E-BE5A-7B586FED913E}"/>
    <cellStyle name="Normal 2 8 3" xfId="11058" xr:uid="{37B5F130-F409-4B79-8B5F-F0344BD8EF30}"/>
    <cellStyle name="Normal 2 8 4" xfId="16292" xr:uid="{D68E76CF-15EA-4B76-A9DF-EC7E886B9CBD}"/>
    <cellStyle name="Normal 2 8 5" xfId="18514" xr:uid="{35C3E306-B0F4-4BBE-BB4E-F28C07517313}"/>
    <cellStyle name="Normal 2 8 6" xfId="8790" xr:uid="{66F67B7E-FBF1-4020-A034-C28AF32C34F5}"/>
    <cellStyle name="Normal 2 8 6 2" xfId="20109" xr:uid="{89CBB5D3-3C33-4575-BF34-59FBB3D070DF}"/>
    <cellStyle name="Normal 2 8 6 2 2" xfId="25665" xr:uid="{AB9BD766-FBDB-4A7D-AEFE-1D04A3BA9AB3}"/>
    <cellStyle name="Normal 2 8 6 2 3" xfId="31159" xr:uid="{6D050D20-93C3-4FE5-8313-30C193E1B128}"/>
    <cellStyle name="Normal 2 8 6 2 4" xfId="36643" xr:uid="{9EC9AF04-0E5F-41A1-A389-8CA9C6189440}"/>
    <cellStyle name="Normal 2 8 6 3" xfId="22936" xr:uid="{7E114716-44D1-4520-96B6-1261D4B02048}"/>
    <cellStyle name="Normal 2 8 6 4" xfId="28430" xr:uid="{CAE8905C-DD52-4CBE-911A-BB57EA066EC6}"/>
    <cellStyle name="Normal 2 8 6 5" xfId="33914" xr:uid="{F23DEF17-2DF2-4D6B-A8D0-AD4F0B5C3918}"/>
    <cellStyle name="Normal 2 9" xfId="5701" xr:uid="{BD297C7E-3F6D-4583-9219-99CC55D7822B}"/>
    <cellStyle name="Normal 2 9 2" xfId="14105" xr:uid="{8C14911F-D7DF-473F-B9BF-9DB8016E3856}"/>
    <cellStyle name="Normal 2 9 2 2" xfId="21392" xr:uid="{11BB28A5-A967-45D4-9BFE-897E903487DE}"/>
    <cellStyle name="Normal 2 9 2 2 2" xfId="26948" xr:uid="{34C44BC3-0EA2-4D22-A24B-E33145DF58B9}"/>
    <cellStyle name="Normal 2 9 2 2 3" xfId="32442" xr:uid="{95762838-6341-42FC-8B6B-5061E9C5D000}"/>
    <cellStyle name="Normal 2 9 2 2 4" xfId="37926" xr:uid="{5716500B-AF5A-4C81-8133-D265B58CA7AF}"/>
    <cellStyle name="Normal 2 9 2 3" xfId="24219" xr:uid="{60F96892-CF02-49A4-A6D7-9CA66D568366}"/>
    <cellStyle name="Normal 2 9 2 4" xfId="29713" xr:uid="{E9B15EA6-D155-4145-BF04-DC2415CAA87F}"/>
    <cellStyle name="Normal 2 9 2 5" xfId="35197" xr:uid="{B7A7774B-DAC3-4EE5-B488-A26640D04C0E}"/>
    <cellStyle name="Normal 2 9 3" xfId="11059" xr:uid="{332F8141-F27A-4079-AE98-31888501B0A7}"/>
    <cellStyle name="Normal 2 9 4" xfId="16293" xr:uid="{B98BCB69-D901-4FC8-8D34-F4F7CB27EA86}"/>
    <cellStyle name="Normal 2 9 5" xfId="18515" xr:uid="{D304A724-C9D7-4439-BBD1-BE9F3196F69C}"/>
    <cellStyle name="Normal 2 9 6" xfId="8791" xr:uid="{27B3BCDE-7A58-4F51-822D-AEB3131693B7}"/>
    <cellStyle name="Normal 2 9 6 2" xfId="20110" xr:uid="{A94B5AF7-6A15-49D5-BF34-BDAE79B0F3AF}"/>
    <cellStyle name="Normal 2 9 6 2 2" xfId="25666" xr:uid="{FC0DD6A1-4B48-4B26-9024-3397F7960057}"/>
    <cellStyle name="Normal 2 9 6 2 3" xfId="31160" xr:uid="{F70ED5E9-89D1-416F-A21F-C1F6BD022612}"/>
    <cellStyle name="Normal 2 9 6 2 4" xfId="36644" xr:uid="{84D836A2-83BF-4931-938B-91A35F53BA7B}"/>
    <cellStyle name="Normal 2 9 6 3" xfId="22937" xr:uid="{FC25B862-843D-4DE4-BBB1-C06D3683AF8C}"/>
    <cellStyle name="Normal 2 9 6 4" xfId="28431" xr:uid="{EF824977-C54E-4250-BE2A-D35D4A580182}"/>
    <cellStyle name="Normal 2 9 6 5" xfId="33915" xr:uid="{79EF8840-1783-4946-903B-37521C4796A3}"/>
    <cellStyle name="Normal 2_2207 Estados Financieros al 31.12.2009 - Frigorífico Concepción S.A FINAL" xfId="5702" xr:uid="{10F3ECD6-5CA9-4797-A870-3C8E1DA21737}"/>
    <cellStyle name="Normal 20" xfId="5703" xr:uid="{9603E444-1B71-423E-8E20-CAB4A40A04A0}"/>
    <cellStyle name="Normal 20 10" xfId="8792" xr:uid="{629782A1-EA94-41C7-BC53-5EF948E0C736}"/>
    <cellStyle name="Normal 20 10 2" xfId="20111" xr:uid="{B98592A0-8692-4DBE-9DB3-52505218D3FF}"/>
    <cellStyle name="Normal 20 10 2 2" xfId="25667" xr:uid="{6FF9013A-CC94-4366-BA3B-8A79FC76414D}"/>
    <cellStyle name="Normal 20 10 2 3" xfId="31161" xr:uid="{7A83FD9F-41A0-481E-8D47-5A4388E140E3}"/>
    <cellStyle name="Normal 20 10 2 4" xfId="36645" xr:uid="{8FD39147-D2E8-4FE3-9E82-F2B07FADBA75}"/>
    <cellStyle name="Normal 20 10 3" xfId="22938" xr:uid="{1C5928E1-9978-4484-9D3C-8C03302895BD}"/>
    <cellStyle name="Normal 20 10 4" xfId="28432" xr:uid="{BC404FDE-C901-4121-845C-B8D814F8E75D}"/>
    <cellStyle name="Normal 20 10 5" xfId="33916" xr:uid="{DFEA6220-5FA3-4133-B905-2757B4F91AA0}"/>
    <cellStyle name="Normal 20 2" xfId="5704" xr:uid="{D5D893BE-7BAB-4A9E-AFDC-1ED271F51352}"/>
    <cellStyle name="Normal 20 2 2" xfId="14107" xr:uid="{690A5AE7-262C-4B8C-8B16-2A7FD15F4C5F}"/>
    <cellStyle name="Normal 20 2 2 2" xfId="21394" xr:uid="{BB55B976-C6DB-4FF1-89FD-09810141E40B}"/>
    <cellStyle name="Normal 20 2 2 2 2" xfId="26950" xr:uid="{10A3965C-9374-43AE-88EA-358122FCB3AB}"/>
    <cellStyle name="Normal 20 2 2 2 3" xfId="32444" xr:uid="{39DE5202-ADD9-4D4E-93C8-B9559DB839B2}"/>
    <cellStyle name="Normal 20 2 2 2 4" xfId="37928" xr:uid="{C068255C-95EC-438D-B4BF-6AD99E112231}"/>
    <cellStyle name="Normal 20 2 2 3" xfId="24221" xr:uid="{23E51229-2E6C-4026-BC17-ACDC8828BA31}"/>
    <cellStyle name="Normal 20 2 2 4" xfId="29715" xr:uid="{9A6087A1-86BF-4769-B9D7-9F392B15412D}"/>
    <cellStyle name="Normal 20 2 2 5" xfId="35199" xr:uid="{FAB9FCCF-E727-4AEF-A082-CF0C832B8184}"/>
    <cellStyle name="Normal 20 2 3" xfId="11061" xr:uid="{2E8D5D49-D38D-461F-BB35-BCE8CE2EFCDA}"/>
    <cellStyle name="Normal 20 2 4" xfId="16295" xr:uid="{34186BA6-5FE0-4274-87D3-A1809CAB111E}"/>
    <cellStyle name="Normal 20 2 5" xfId="18517" xr:uid="{35E01479-9493-4205-8B7C-39C69D0255A2}"/>
    <cellStyle name="Normal 20 2 6" xfId="8793" xr:uid="{D12A9D05-E9C0-4759-B3F9-08A7F3BC5390}"/>
    <cellStyle name="Normal 20 2 6 2" xfId="20112" xr:uid="{96D52C10-3427-4B82-AB40-9A92908340A3}"/>
    <cellStyle name="Normal 20 2 6 2 2" xfId="25668" xr:uid="{73ECB959-2550-4881-A330-1456686B3092}"/>
    <cellStyle name="Normal 20 2 6 2 3" xfId="31162" xr:uid="{56342E50-4003-4E96-8A7F-8BA344D2099C}"/>
    <cellStyle name="Normal 20 2 6 2 4" xfId="36646" xr:uid="{D5BDE628-C48B-4DFF-832C-BABE5FCCD630}"/>
    <cellStyle name="Normal 20 2 6 3" xfId="22939" xr:uid="{FBAB3A63-E693-4D6A-A2CF-85A89FFB7605}"/>
    <cellStyle name="Normal 20 2 6 4" xfId="28433" xr:uid="{46B577A4-8E87-4A4A-B898-C24C61CF0C74}"/>
    <cellStyle name="Normal 20 2 6 5" xfId="33917" xr:uid="{6EBE9DA1-8FAC-4D28-9A9B-9C2BEDD87582}"/>
    <cellStyle name="Normal 20 3" xfId="5705" xr:uid="{657F2372-016A-4AA3-8647-28B21C674E45}"/>
    <cellStyle name="Normal 20 3 2" xfId="14108" xr:uid="{8E92CC95-479E-476F-9586-4E6D7618019F}"/>
    <cellStyle name="Normal 20 3 2 2" xfId="21395" xr:uid="{86A03F84-E901-408D-8567-8F10B86A642E}"/>
    <cellStyle name="Normal 20 3 2 2 2" xfId="26951" xr:uid="{BD2FABFE-7EEF-4F90-B4B8-DD0C49A7F304}"/>
    <cellStyle name="Normal 20 3 2 2 3" xfId="32445" xr:uid="{3403FF69-5805-47FE-B84B-571C8BE7E937}"/>
    <cellStyle name="Normal 20 3 2 2 4" xfId="37929" xr:uid="{637FAED6-DC54-4809-AD84-DF11220304E6}"/>
    <cellStyle name="Normal 20 3 2 3" xfId="24222" xr:uid="{A9721FB2-1B30-4386-BFFB-3DF72C2EAA75}"/>
    <cellStyle name="Normal 20 3 2 4" xfId="29716" xr:uid="{D6FD80DD-8CFE-421F-985A-2BF8CA5786A6}"/>
    <cellStyle name="Normal 20 3 2 5" xfId="35200" xr:uid="{D7D62FCE-9104-4238-A54A-9F63E88F80B0}"/>
    <cellStyle name="Normal 20 3 3" xfId="11062" xr:uid="{754B1F96-DE72-44BE-B439-8F6AC02B466B}"/>
    <cellStyle name="Normal 20 3 4" xfId="16296" xr:uid="{7B89E64A-81C8-47EB-B1DC-BCC604FB6695}"/>
    <cellStyle name="Normal 20 3 5" xfId="18518" xr:uid="{491E11A6-7533-42C4-BD21-CE19ED583904}"/>
    <cellStyle name="Normal 20 3 6" xfId="8794" xr:uid="{1F38F16E-9E71-40D0-A915-F36D954A8717}"/>
    <cellStyle name="Normal 20 3 6 2" xfId="20113" xr:uid="{4E8139CC-E69D-4893-8C76-93E3635D6C34}"/>
    <cellStyle name="Normal 20 3 6 2 2" xfId="25669" xr:uid="{EE5BAED7-B663-4441-914B-499DF99BF299}"/>
    <cellStyle name="Normal 20 3 6 2 3" xfId="31163" xr:uid="{8A946F1A-5FE4-4D4C-8C33-C68855EA8875}"/>
    <cellStyle name="Normal 20 3 6 2 4" xfId="36647" xr:uid="{B63113E2-1792-4E3A-A977-CF9B26562D32}"/>
    <cellStyle name="Normal 20 3 6 3" xfId="22940" xr:uid="{DBB1F3AF-821F-407E-8CF5-194CC9004BFE}"/>
    <cellStyle name="Normal 20 3 6 4" xfId="28434" xr:uid="{CB72A4F2-4FAB-4439-A8B4-FB3A8694D0CD}"/>
    <cellStyle name="Normal 20 3 6 5" xfId="33918" xr:uid="{D2C35736-9E69-4A10-83B5-016FB3ABB97B}"/>
    <cellStyle name="Normal 20 4" xfId="6681" xr:uid="{FDC3FA3B-FD1D-4525-AE1C-056DDB90A23A}"/>
    <cellStyle name="Normal 20 4 2" xfId="14109" xr:uid="{AFE09D83-A580-4865-A4F4-334C6A2ACCE6}"/>
    <cellStyle name="Normal 20 4 2 2" xfId="21396" xr:uid="{8EA3A690-5760-4671-B84F-36425FCE28A4}"/>
    <cellStyle name="Normal 20 4 2 2 2" xfId="26952" xr:uid="{F3BBFC26-53FD-4F99-8501-4BC3D41003D4}"/>
    <cellStyle name="Normal 20 4 2 2 3" xfId="32446" xr:uid="{B3C81113-F5D6-439D-8BFC-5072EC0F76BD}"/>
    <cellStyle name="Normal 20 4 2 2 4" xfId="37930" xr:uid="{B0F395B1-647D-4CBE-B8D7-074FE9E51F7D}"/>
    <cellStyle name="Normal 20 4 2 3" xfId="24223" xr:uid="{74237D10-D8D2-4C1C-8A61-B1170CFA569A}"/>
    <cellStyle name="Normal 20 4 2 4" xfId="29717" xr:uid="{0C370F83-24F2-41FA-A62C-F5045784E25E}"/>
    <cellStyle name="Normal 20 4 2 5" xfId="35201" xr:uid="{85B8E455-12BB-404A-A7AF-C422E75AD2B3}"/>
    <cellStyle name="Normal 20 4 3" xfId="11943" xr:uid="{4CEE72EB-0F3F-452C-BC2B-544249A5C6F0}"/>
    <cellStyle name="Normal 20 4 4" xfId="8795" xr:uid="{4A837BE2-4DE0-426E-BD57-215C2213C635}"/>
    <cellStyle name="Normal 20 4 4 2" xfId="20114" xr:uid="{BE65DA18-BE9E-4362-8915-72074E0AA672}"/>
    <cellStyle name="Normal 20 4 4 2 2" xfId="25670" xr:uid="{F82A0234-D187-4C53-963E-41C810C646D1}"/>
    <cellStyle name="Normal 20 4 4 2 3" xfId="31164" xr:uid="{12C8300B-0A10-4812-8C7B-B56BC3DD7C40}"/>
    <cellStyle name="Normal 20 4 4 2 4" xfId="36648" xr:uid="{18457EA2-35D0-4F19-9472-F0722FA8442D}"/>
    <cellStyle name="Normal 20 4 4 3" xfId="22941" xr:uid="{FD95E183-E450-4F8C-A1D8-BB221DE7BF23}"/>
    <cellStyle name="Normal 20 4 4 4" xfId="28435" xr:uid="{3F54D8E9-86C6-4C64-972F-D6D2562042A1}"/>
    <cellStyle name="Normal 20 4 4 5" xfId="33919" xr:uid="{321F814D-9D95-40D9-8198-2BBFFD158E78}"/>
    <cellStyle name="Normal 20 5" xfId="8796" xr:uid="{3A080825-D430-4DCE-B5EE-F9EA57B5449C}"/>
    <cellStyle name="Normal 20 5 2" xfId="20115" xr:uid="{580F5F8D-E9BB-4212-92E6-0187AB2046F5}"/>
    <cellStyle name="Normal 20 5 2 2" xfId="25671" xr:uid="{BEFBF4B6-5F23-42D9-AB60-02C5D0F8316F}"/>
    <cellStyle name="Normal 20 5 2 3" xfId="31165" xr:uid="{969957F2-D08B-4FDE-84C8-17958005C3BC}"/>
    <cellStyle name="Normal 20 5 2 4" xfId="36649" xr:uid="{852F3830-9871-4E83-A79F-99D9359DD2C2}"/>
    <cellStyle name="Normal 20 5 3" xfId="22942" xr:uid="{9B62CB2C-D4D9-4306-BDD0-2BD079DAB5AD}"/>
    <cellStyle name="Normal 20 5 4" xfId="28436" xr:uid="{9545C600-A357-4F2A-B238-CEC4F79A32BA}"/>
    <cellStyle name="Normal 20 5 5" xfId="33920" xr:uid="{43A2A659-1072-4607-9F1A-9B00EE728714}"/>
    <cellStyle name="Normal 20 6" xfId="14106" xr:uid="{D6A2782E-7EAD-4944-8904-22D414A2BF7F}"/>
    <cellStyle name="Normal 20 6 2" xfId="21393" xr:uid="{D6BDCFEE-0E8E-4E19-9CDF-0933ADE16354}"/>
    <cellStyle name="Normal 20 6 2 2" xfId="26949" xr:uid="{51CBA642-C2D8-49FD-9793-BE3E43396FF2}"/>
    <cellStyle name="Normal 20 6 2 3" xfId="32443" xr:uid="{680A161D-487B-4DD6-8849-21E2063028A9}"/>
    <cellStyle name="Normal 20 6 2 4" xfId="37927" xr:uid="{D22F020D-EF5B-43BB-BBB7-834E13495678}"/>
    <cellStyle name="Normal 20 6 3" xfId="24220" xr:uid="{CEBCE518-913F-41EA-878A-8411ACA1B39A}"/>
    <cellStyle name="Normal 20 6 4" xfId="29714" xr:uid="{B02289E4-04FC-4490-855A-F78A4BE04C30}"/>
    <cellStyle name="Normal 20 6 5" xfId="35198" xr:uid="{8C77E54E-845B-49B9-89E0-20AC94E00273}"/>
    <cellStyle name="Normal 20 7" xfId="11060" xr:uid="{47D85B5E-4031-45AD-A1A2-C5C3A96655ED}"/>
    <cellStyle name="Normal 20 8" xfId="16294" xr:uid="{A0E2DD1D-B882-4615-B6F4-A95AFE62C48F}"/>
    <cellStyle name="Normal 20 9" xfId="18516" xr:uid="{4B544A05-5AD6-4F20-888A-77DE1E4940EC}"/>
    <cellStyle name="Normal 200" xfId="38899" xr:uid="{0540823A-0128-4A5D-98E2-24CE85AA6D9B}"/>
    <cellStyle name="Normal 201" xfId="38900" xr:uid="{EB28461A-8320-4E48-A715-19AA3A59E2D4}"/>
    <cellStyle name="Normal 202" xfId="38901" xr:uid="{6F93F967-2F3E-4B99-9463-F6A5C645DDC1}"/>
    <cellStyle name="Normal 203" xfId="38902" xr:uid="{9FB68B29-ACE9-4DF2-8279-AE787F6B3C41}"/>
    <cellStyle name="Normal 204" xfId="38903" xr:uid="{61535DC4-A8A9-48D9-96C7-08CC6A35E913}"/>
    <cellStyle name="Normal 205" xfId="38904" xr:uid="{2542516D-C9A2-4964-B985-DECB22FA1301}"/>
    <cellStyle name="Normal 206" xfId="38905" xr:uid="{3BA4A479-4680-42C4-98AA-F652CF611CA2}"/>
    <cellStyle name="Normal 207" xfId="38906" xr:uid="{59CAA623-24FF-4ADC-AC5C-23DCAF896991}"/>
    <cellStyle name="Normal 208" xfId="38907" xr:uid="{1FD880CE-7188-4BE9-ADF1-683B1A7346C1}"/>
    <cellStyle name="Normal 209" xfId="38908" xr:uid="{3834BC8E-937D-4D0F-B775-94BD93C7BC26}"/>
    <cellStyle name="Normal 21" xfId="5706" xr:uid="{F4E2A97A-8452-45B6-B556-9DA5D4279A8E}"/>
    <cellStyle name="Normal 21 10" xfId="5707" xr:uid="{9D96431E-7B08-4087-A7BB-DB8FCD3D80C5}"/>
    <cellStyle name="Normal 21 10 2" xfId="14111" xr:uid="{ED67A36D-DBF8-4AAC-BF02-91299907EAC0}"/>
    <cellStyle name="Normal 21 10 2 2" xfId="21398" xr:uid="{0037C0E8-DE7A-4B58-977C-43C2078FB32A}"/>
    <cellStyle name="Normal 21 10 2 2 2" xfId="26954" xr:uid="{63F66AAA-C301-4018-9C82-D83F089DBC4C}"/>
    <cellStyle name="Normal 21 10 2 2 3" xfId="32448" xr:uid="{638FF621-B046-4A6D-B59B-BBC12AB25D41}"/>
    <cellStyle name="Normal 21 10 2 2 4" xfId="37932" xr:uid="{D53635B5-0354-4605-98A0-7ADFEF5D9231}"/>
    <cellStyle name="Normal 21 10 2 3" xfId="24225" xr:uid="{A7F203FA-56AD-4256-A9E1-99D50E05BC2F}"/>
    <cellStyle name="Normal 21 10 2 4" xfId="29719" xr:uid="{825A1487-F50A-4A20-A86C-E03496080EEA}"/>
    <cellStyle name="Normal 21 10 2 5" xfId="35203" xr:uid="{FA9134FD-D125-4646-9CD7-FD623A92B1E6}"/>
    <cellStyle name="Normal 21 10 3" xfId="11064" xr:uid="{098A7B4F-1B88-468D-ABD0-F01AE6BF527A}"/>
    <cellStyle name="Normal 21 10 4" xfId="16298" xr:uid="{F0FC0D32-F852-4647-8693-323C2B2C9A05}"/>
    <cellStyle name="Normal 21 10 5" xfId="18520" xr:uid="{F89C5B93-EC39-44F4-A6BC-5B5899727B4B}"/>
    <cellStyle name="Normal 21 10 6" xfId="8798" xr:uid="{1D3E7FBA-F71B-4D7D-8339-7756B665C0B5}"/>
    <cellStyle name="Normal 21 10 6 2" xfId="20117" xr:uid="{3839D71E-A26A-4B6B-B825-A484E106A236}"/>
    <cellStyle name="Normal 21 10 6 2 2" xfId="25673" xr:uid="{9A0B5981-7DC5-4E6A-8540-1A6F8F0D595F}"/>
    <cellStyle name="Normal 21 10 6 2 3" xfId="31167" xr:uid="{2C2E0443-0B8F-4BE3-A7F3-673D71C8F6FF}"/>
    <cellStyle name="Normal 21 10 6 2 4" xfId="36651" xr:uid="{B45979AD-D0BC-4AEF-BA2C-315BFC3C8F07}"/>
    <cellStyle name="Normal 21 10 6 3" xfId="22944" xr:uid="{617D1CCA-FBC2-47B2-BAAC-CF33B5CC0C79}"/>
    <cellStyle name="Normal 21 10 6 4" xfId="28438" xr:uid="{98074282-23A5-479B-A889-5BFD379E7971}"/>
    <cellStyle name="Normal 21 10 6 5" xfId="33922" xr:uid="{E8E664B5-CABE-4B63-B155-C24BEEB67E79}"/>
    <cellStyle name="Normal 21 11" xfId="5708" xr:uid="{4BD1C14F-4D04-4CDB-AA9E-8D4351751C0A}"/>
    <cellStyle name="Normal 21 11 2" xfId="14112" xr:uid="{AE77B52E-048C-4BFA-857C-8555DEE43762}"/>
    <cellStyle name="Normal 21 11 2 2" xfId="21399" xr:uid="{41608A81-168F-42F6-9AD7-2D2A1B080CD4}"/>
    <cellStyle name="Normal 21 11 2 2 2" xfId="26955" xr:uid="{A3423012-EC9E-48E0-AA02-A5F6370878AF}"/>
    <cellStyle name="Normal 21 11 2 2 3" xfId="32449" xr:uid="{B3B5769D-64C7-456D-BC69-126141265854}"/>
    <cellStyle name="Normal 21 11 2 2 4" xfId="37933" xr:uid="{8471CB1C-0952-461F-B002-400CC649667E}"/>
    <cellStyle name="Normal 21 11 2 3" xfId="24226" xr:uid="{DE528BDE-05BE-45CF-8881-89D229A5B03F}"/>
    <cellStyle name="Normal 21 11 2 4" xfId="29720" xr:uid="{599884A7-5601-4079-9DF8-B88C1F47E810}"/>
    <cellStyle name="Normal 21 11 2 5" xfId="35204" xr:uid="{05894233-5338-483E-92F5-F282C5DD796F}"/>
    <cellStyle name="Normal 21 11 3" xfId="11065" xr:uid="{FE42B89C-BBB8-4BEE-9539-D4E8A212E27D}"/>
    <cellStyle name="Normal 21 11 4" xfId="16299" xr:uid="{19C3BEDD-2A8E-403F-A4FE-4C255CA25B03}"/>
    <cellStyle name="Normal 21 11 5" xfId="18521" xr:uid="{850F9790-C4C4-409D-BA4C-B47D85B7D426}"/>
    <cellStyle name="Normal 21 11 6" xfId="8799" xr:uid="{69675BBB-9DEB-4E9A-865E-5F241AF41E2A}"/>
    <cellStyle name="Normal 21 11 6 2" xfId="20118" xr:uid="{B1D40E43-3C82-405E-9568-D108A9ABD7FF}"/>
    <cellStyle name="Normal 21 11 6 2 2" xfId="25674" xr:uid="{DDDFA7E2-F1BA-4D1F-80A8-A3C9A91BB72B}"/>
    <cellStyle name="Normal 21 11 6 2 3" xfId="31168" xr:uid="{825DC6CF-C153-4104-B016-BFC7F6487A8A}"/>
    <cellStyle name="Normal 21 11 6 2 4" xfId="36652" xr:uid="{41D4804F-C5DF-4E9D-9C7F-2B909A67435A}"/>
    <cellStyle name="Normal 21 11 6 3" xfId="22945" xr:uid="{A12C549C-0650-4BFF-AC30-C66A7A0B0117}"/>
    <cellStyle name="Normal 21 11 6 4" xfId="28439" xr:uid="{D02E8A90-B05D-48CD-A953-B5ED7F370B45}"/>
    <cellStyle name="Normal 21 11 6 5" xfId="33923" xr:uid="{0F452DAB-3915-43E6-AFA2-731918CFD9D4}"/>
    <cellStyle name="Normal 21 12" xfId="5709" xr:uid="{214B575C-B50E-4B2D-BA2A-D6F7783C78DC}"/>
    <cellStyle name="Normal 21 12 2" xfId="5710" xr:uid="{D4D50E65-29DF-4B02-9D13-7B2C62582671}"/>
    <cellStyle name="Normal 21 12 2 2" xfId="14114" xr:uid="{E4F1936F-9655-4AC8-AD97-C35DFAE49C02}"/>
    <cellStyle name="Normal 21 12 2 2 2" xfId="21401" xr:uid="{118AA0F5-FDF3-4717-8549-DA912AA2E84B}"/>
    <cellStyle name="Normal 21 12 2 2 2 2" xfId="26957" xr:uid="{394B28FF-496E-4D2C-BB7C-F0319188413D}"/>
    <cellStyle name="Normal 21 12 2 2 2 3" xfId="32451" xr:uid="{7530F0E9-781A-478B-9579-B02A025A7E72}"/>
    <cellStyle name="Normal 21 12 2 2 2 4" xfId="37935" xr:uid="{1E412AA2-FCD0-4F06-9390-9460E74A2212}"/>
    <cellStyle name="Normal 21 12 2 2 3" xfId="24228" xr:uid="{CB6DFE18-9C15-4830-A276-EE0C9FF02027}"/>
    <cellStyle name="Normal 21 12 2 2 4" xfId="29722" xr:uid="{0FFA1578-9694-413A-93FF-DB7E0EC6C43C}"/>
    <cellStyle name="Normal 21 12 2 2 5" xfId="35206" xr:uid="{FCB7D121-63BC-4A49-8C17-0A76BFCD77BE}"/>
    <cellStyle name="Normal 21 12 2 3" xfId="11067" xr:uid="{7823D5F1-BEA9-465D-9C66-4C9213AEA917}"/>
    <cellStyle name="Normal 21 12 2 4" xfId="16301" xr:uid="{32BE45CF-5062-4FCE-AD13-4F53326E89AD}"/>
    <cellStyle name="Normal 21 12 2 5" xfId="18523" xr:uid="{2AAFBE4F-2E5E-476B-86AB-5C87F7A6755C}"/>
    <cellStyle name="Normal 21 12 2 6" xfId="8801" xr:uid="{35BB431C-50CA-419D-B2EA-23BE75BFDF0B}"/>
    <cellStyle name="Normal 21 12 2 6 2" xfId="20120" xr:uid="{ACBDE82C-FEAD-4B0A-8E5B-9BBD7A071347}"/>
    <cellStyle name="Normal 21 12 2 6 2 2" xfId="25676" xr:uid="{7EFF59C4-D4BB-4C7F-86E0-0257BA311770}"/>
    <cellStyle name="Normal 21 12 2 6 2 3" xfId="31170" xr:uid="{3295F0F2-FD0B-4684-9D63-35F9FFF70575}"/>
    <cellStyle name="Normal 21 12 2 6 2 4" xfId="36654" xr:uid="{206683EA-534F-42EE-8204-FDA5262CBAA6}"/>
    <cellStyle name="Normal 21 12 2 6 3" xfId="22947" xr:uid="{0C62ABBD-6CD2-4EE7-B1BE-0BBD6CC32987}"/>
    <cellStyle name="Normal 21 12 2 6 4" xfId="28441" xr:uid="{B438B37F-3452-4FAA-A1C1-E2F0D732613D}"/>
    <cellStyle name="Normal 21 12 2 6 5" xfId="33925" xr:uid="{128680EC-C6FB-4C24-9821-461053F4A427}"/>
    <cellStyle name="Normal 21 12 3" xfId="14113" xr:uid="{01D7AA8A-E702-40E3-8A5B-33468C7DA9A4}"/>
    <cellStyle name="Normal 21 12 3 2" xfId="21400" xr:uid="{6687F34A-599E-48E5-8BE1-870B7E07DE0E}"/>
    <cellStyle name="Normal 21 12 3 2 2" xfId="26956" xr:uid="{2669FD4B-C45F-4CA1-92C6-62B012BD844B}"/>
    <cellStyle name="Normal 21 12 3 2 3" xfId="32450" xr:uid="{76FD03ED-BE23-4ACE-BF59-40BFCE00A51C}"/>
    <cellStyle name="Normal 21 12 3 2 4" xfId="37934" xr:uid="{D603C15C-B7E1-4F9B-B483-7FE86CC1B436}"/>
    <cellStyle name="Normal 21 12 3 3" xfId="24227" xr:uid="{60111CB4-0C83-4440-AA73-8D2086DBEC47}"/>
    <cellStyle name="Normal 21 12 3 4" xfId="29721" xr:uid="{8C10F616-C76C-42A0-8C1B-0EA682102C38}"/>
    <cellStyle name="Normal 21 12 3 5" xfId="35205" xr:uid="{C86B82E5-7FF5-4433-A1BC-CF15B5FDC871}"/>
    <cellStyle name="Normal 21 12 4" xfId="11066" xr:uid="{5803B7D8-72E0-42EB-AC33-6A3973D7288F}"/>
    <cellStyle name="Normal 21 12 5" xfId="16300" xr:uid="{02CC130F-A8DD-49EB-8FCD-8A58B1C577E3}"/>
    <cellStyle name="Normal 21 12 6" xfId="18522" xr:uid="{04360A1D-E3CA-4BA8-A0BF-038B1F1909A2}"/>
    <cellStyle name="Normal 21 12 7" xfId="8800" xr:uid="{4985946F-C81D-45B7-B4E4-6EE7461F4110}"/>
    <cellStyle name="Normal 21 12 7 2" xfId="20119" xr:uid="{C56EBCCA-BF65-470B-8A68-BF5D0BA6D484}"/>
    <cellStyle name="Normal 21 12 7 2 2" xfId="25675" xr:uid="{3C562BA8-851A-4F55-B430-08195D7F5B4D}"/>
    <cellStyle name="Normal 21 12 7 2 3" xfId="31169" xr:uid="{575A2B2A-1E85-4CD6-AA1A-2443170531C5}"/>
    <cellStyle name="Normal 21 12 7 2 4" xfId="36653" xr:uid="{F7EE0670-C7D9-433C-B785-D4E80F8975C2}"/>
    <cellStyle name="Normal 21 12 7 3" xfId="22946" xr:uid="{CD3D8C6F-077D-44D4-B8B9-DF723D600C27}"/>
    <cellStyle name="Normal 21 12 7 4" xfId="28440" xr:uid="{AFD234B9-9AE0-447C-B1DF-541D3D43151C}"/>
    <cellStyle name="Normal 21 12 7 5" xfId="33924" xr:uid="{DB1C4FAC-9E7C-4346-9CA0-3C1AF7978FE0}"/>
    <cellStyle name="Normal 21 13" xfId="5711" xr:uid="{82CBE7C1-47FA-4CDC-87A0-8E0B6C6A7C83}"/>
    <cellStyle name="Normal 21 13 2" xfId="14115" xr:uid="{849DF187-43F5-41BB-87AD-556C22413783}"/>
    <cellStyle name="Normal 21 13 2 2" xfId="21402" xr:uid="{88937683-1A86-4524-A738-3CC28A9803F6}"/>
    <cellStyle name="Normal 21 13 2 2 2" xfId="26958" xr:uid="{1881ED16-5EE2-4A74-97CD-28D4A9C65B65}"/>
    <cellStyle name="Normal 21 13 2 2 3" xfId="32452" xr:uid="{7E3BE46B-22DB-4573-807F-3B988D0671C2}"/>
    <cellStyle name="Normal 21 13 2 2 4" xfId="37936" xr:uid="{38D03605-7DB0-42A5-AC19-D35DB18A7E04}"/>
    <cellStyle name="Normal 21 13 2 3" xfId="24229" xr:uid="{688E19F6-DB38-473E-8A11-87AE536314B9}"/>
    <cellStyle name="Normal 21 13 2 4" xfId="29723" xr:uid="{2C0BB965-C11F-454B-9781-F4F5A8AA7E2E}"/>
    <cellStyle name="Normal 21 13 2 5" xfId="35207" xr:uid="{C52F1508-A69B-4F7E-80FB-79F85006409B}"/>
    <cellStyle name="Normal 21 13 3" xfId="11068" xr:uid="{DD7CF490-1E6F-4C3C-9635-79C6204000C8}"/>
    <cellStyle name="Normal 21 13 4" xfId="16302" xr:uid="{BA958795-E6DA-4D75-B04F-329B09542C84}"/>
    <cellStyle name="Normal 21 13 5" xfId="18524" xr:uid="{8D1C8344-7881-4389-9588-03EC136A8D71}"/>
    <cellStyle name="Normal 21 13 6" xfId="8802" xr:uid="{4384B3A7-0112-45E0-862F-33CD842D0DF1}"/>
    <cellStyle name="Normal 21 13 6 2" xfId="20121" xr:uid="{C2584EBD-AAEB-41CC-A71F-D24E1440E0E9}"/>
    <cellStyle name="Normal 21 13 6 2 2" xfId="25677" xr:uid="{F6F7DDFE-D756-49EE-A6E5-780738B44A38}"/>
    <cellStyle name="Normal 21 13 6 2 3" xfId="31171" xr:uid="{B7F8269B-A574-473C-9A22-DD9BB4857484}"/>
    <cellStyle name="Normal 21 13 6 2 4" xfId="36655" xr:uid="{E29E95BE-55A9-4133-BAA4-108D3DF2BD55}"/>
    <cellStyle name="Normal 21 13 6 3" xfId="22948" xr:uid="{AA223498-51F9-48A1-A06D-885634A5012B}"/>
    <cellStyle name="Normal 21 13 6 4" xfId="28442" xr:uid="{0DB7C5A1-AC87-410F-AE73-9F8F3AC0166F}"/>
    <cellStyle name="Normal 21 13 6 5" xfId="33926" xr:uid="{DBB3A77F-6008-4561-A855-3B068B2CF575}"/>
    <cellStyle name="Normal 21 14" xfId="5712" xr:uid="{8A46B520-D909-4D05-B486-D5DFE5D17F9C}"/>
    <cellStyle name="Normal 21 14 2" xfId="14116" xr:uid="{8E31569C-4895-42E0-AE51-B7B360893ACB}"/>
    <cellStyle name="Normal 21 14 2 2" xfId="21403" xr:uid="{F04E48A5-A595-43F6-BF46-E100B4624242}"/>
    <cellStyle name="Normal 21 14 2 2 2" xfId="26959" xr:uid="{F14B48B0-FE93-4FE4-85EF-048E28D992CE}"/>
    <cellStyle name="Normal 21 14 2 2 3" xfId="32453" xr:uid="{22BACB5D-2CCE-4B52-B1F5-D3D3AD12A973}"/>
    <cellStyle name="Normal 21 14 2 2 4" xfId="37937" xr:uid="{B1006DB9-C11C-45A8-8DC9-EDB3F2BECC51}"/>
    <cellStyle name="Normal 21 14 2 3" xfId="24230" xr:uid="{34B510C1-EC80-4223-8ECD-F3A5C520AE19}"/>
    <cellStyle name="Normal 21 14 2 4" xfId="29724" xr:uid="{F5F8D9DC-2E39-4A7A-925A-4C767001636F}"/>
    <cellStyle name="Normal 21 14 2 5" xfId="35208" xr:uid="{9334F4BC-646C-4946-A933-D6860CD80701}"/>
    <cellStyle name="Normal 21 14 3" xfId="11069" xr:uid="{CF808382-ABEB-4A78-894F-60624C37D865}"/>
    <cellStyle name="Normal 21 14 4" xfId="16303" xr:uid="{DD9B06A2-59BA-465A-9C1A-DCB286490406}"/>
    <cellStyle name="Normal 21 14 5" xfId="18525" xr:uid="{3F347806-6816-4FA2-99AC-C88D7E8AA370}"/>
    <cellStyle name="Normal 21 14 6" xfId="8803" xr:uid="{0E22322C-EEED-4C6A-A20C-7E19927E73F0}"/>
    <cellStyle name="Normal 21 14 6 2" xfId="20122" xr:uid="{7CE723B6-070A-46BF-8D4C-F2EF6F17B893}"/>
    <cellStyle name="Normal 21 14 6 2 2" xfId="25678" xr:uid="{99DE55A4-68AE-4E03-B457-DF12054679D4}"/>
    <cellStyle name="Normal 21 14 6 2 3" xfId="31172" xr:uid="{6C59AE2B-C471-4478-9428-9AB6B6B49C74}"/>
    <cellStyle name="Normal 21 14 6 2 4" xfId="36656" xr:uid="{77C526F9-BA01-4B9D-9448-D1BABE19B141}"/>
    <cellStyle name="Normal 21 14 6 3" xfId="22949" xr:uid="{95F3D64A-9A92-4730-82DE-5194609A2D98}"/>
    <cellStyle name="Normal 21 14 6 4" xfId="28443" xr:uid="{7F7DD6CD-90D7-49B7-9891-EBF81035A1F2}"/>
    <cellStyle name="Normal 21 14 6 5" xfId="33927" xr:uid="{C3D40A21-7058-45E9-BC6A-774E99C9D4EA}"/>
    <cellStyle name="Normal 21 15" xfId="6682" xr:uid="{5203580A-BE05-492A-A1B7-617D8D023AF5}"/>
    <cellStyle name="Normal 21 15 2" xfId="14117" xr:uid="{D76E60C8-A16C-4530-8CF0-CBD7F0A6567F}"/>
    <cellStyle name="Normal 21 15 2 2" xfId="21404" xr:uid="{7B488E03-C516-44D7-9B84-4E720C6B91D5}"/>
    <cellStyle name="Normal 21 15 2 2 2" xfId="26960" xr:uid="{7A8F9709-EECB-4718-817F-43585AB75DDE}"/>
    <cellStyle name="Normal 21 15 2 2 3" xfId="32454" xr:uid="{CFFC7FD3-52A2-4E80-88EA-4E65A499E18D}"/>
    <cellStyle name="Normal 21 15 2 2 4" xfId="37938" xr:uid="{4D7D2B23-B387-4974-90C4-D3FD44182779}"/>
    <cellStyle name="Normal 21 15 2 3" xfId="24231" xr:uid="{A0F081A0-EFF6-4E4B-975F-AEB2CF59477F}"/>
    <cellStyle name="Normal 21 15 2 4" xfId="29725" xr:uid="{2B1D63BD-9F8D-48EC-BC9A-91160D2E5249}"/>
    <cellStyle name="Normal 21 15 2 5" xfId="35209" xr:uid="{3497D0BD-0914-44BC-AE3D-229AFF65B66B}"/>
    <cellStyle name="Normal 21 15 3" xfId="11944" xr:uid="{82173B85-5000-4C42-A664-76080AE864A3}"/>
    <cellStyle name="Normal 21 15 4" xfId="8804" xr:uid="{27CA5E8B-15FD-4674-B60F-10E13F8F8CE7}"/>
    <cellStyle name="Normal 21 15 4 2" xfId="20123" xr:uid="{284B6C41-EF52-49E1-A20B-4FFA1D9F351E}"/>
    <cellStyle name="Normal 21 15 4 2 2" xfId="25679" xr:uid="{DB47DFD5-A830-42BF-8A21-B8A95C962442}"/>
    <cellStyle name="Normal 21 15 4 2 3" xfId="31173" xr:uid="{E632A548-460D-4640-B797-C164D3C3DD04}"/>
    <cellStyle name="Normal 21 15 4 2 4" xfId="36657" xr:uid="{CE639304-51D1-488E-9D69-C13C8126F971}"/>
    <cellStyle name="Normal 21 15 4 3" xfId="22950" xr:uid="{F2E34229-3562-4EDE-8D9A-18D5AC7F586B}"/>
    <cellStyle name="Normal 21 15 4 4" xfId="28444" xr:uid="{A3E25544-E771-4A5D-8F00-7B35C2E4681D}"/>
    <cellStyle name="Normal 21 15 4 5" xfId="33928" xr:uid="{FD727535-6464-47AF-B778-2DF63FA4C5BF}"/>
    <cellStyle name="Normal 21 16" xfId="8805" xr:uid="{31FDF419-5B27-4F50-84C1-30BA5AEDAB5F}"/>
    <cellStyle name="Normal 21 16 2" xfId="20124" xr:uid="{07450DD8-0FA2-4352-9CA1-2CE5C4BBA373}"/>
    <cellStyle name="Normal 21 16 2 2" xfId="25680" xr:uid="{B2349E8F-E803-48B5-B02F-03BAB2931901}"/>
    <cellStyle name="Normal 21 16 2 3" xfId="31174" xr:uid="{E6173468-5CE0-4E4D-B6A5-121158158E61}"/>
    <cellStyle name="Normal 21 16 2 4" xfId="36658" xr:uid="{CFFEE827-202A-47D3-B883-2DC1596BE1A0}"/>
    <cellStyle name="Normal 21 16 3" xfId="22951" xr:uid="{A4C641C1-BBDE-47AB-A6BF-7560BD4721BA}"/>
    <cellStyle name="Normal 21 16 4" xfId="28445" xr:uid="{4C9F5949-ABF8-4787-85A2-416D10E447D5}"/>
    <cellStyle name="Normal 21 16 5" xfId="33929" xr:uid="{02480CA1-5348-418C-936E-7DF7BE12FA7C}"/>
    <cellStyle name="Normal 21 17" xfId="14110" xr:uid="{C35BFD6B-584E-467A-9730-47372A7BAFAC}"/>
    <cellStyle name="Normal 21 17 2" xfId="21397" xr:uid="{6A6A7305-A87C-4C8B-985F-4E93A1A5D588}"/>
    <cellStyle name="Normal 21 17 2 2" xfId="26953" xr:uid="{E7CDB072-3120-4037-8D1A-2CB498687C16}"/>
    <cellStyle name="Normal 21 17 2 3" xfId="32447" xr:uid="{8B0D0AA5-1EE6-4F94-A79A-9CDC50BB4C6A}"/>
    <cellStyle name="Normal 21 17 2 4" xfId="37931" xr:uid="{BA6018E2-1E9C-4E9E-ADAF-16A4C17ADFBF}"/>
    <cellStyle name="Normal 21 17 3" xfId="24224" xr:uid="{3F4F0CB9-207C-40F8-8C4D-7CFD947854A1}"/>
    <cellStyle name="Normal 21 17 4" xfId="29718" xr:uid="{7761F56C-B88F-4786-8329-862BD97C1D01}"/>
    <cellStyle name="Normal 21 17 5" xfId="35202" xr:uid="{714F4B6C-231F-49F9-BDE3-7325190107A6}"/>
    <cellStyle name="Normal 21 18" xfId="11063" xr:uid="{12D944AA-EFAB-4AE6-9005-731A878AA203}"/>
    <cellStyle name="Normal 21 19" xfId="16297" xr:uid="{7FCAF885-5CF7-412C-84DB-17582749F840}"/>
    <cellStyle name="Normal 21 2" xfId="5713" xr:uid="{B15E83B9-96C2-4EDC-B84F-EDD88F97B82A}"/>
    <cellStyle name="Normal 21 2 2" xfId="14118" xr:uid="{F0CD8F79-EF73-4BC6-A6CE-49652E28B28C}"/>
    <cellStyle name="Normal 21 2 2 2" xfId="21405" xr:uid="{38E9774A-62A7-4B1E-BC86-1621F5219CEE}"/>
    <cellStyle name="Normal 21 2 2 2 2" xfId="26961" xr:uid="{1DAC7C9D-181F-4729-B122-9982B15F19F5}"/>
    <cellStyle name="Normal 21 2 2 2 3" xfId="32455" xr:uid="{5C879B9A-C639-4634-8D8A-CEEDAAF31B52}"/>
    <cellStyle name="Normal 21 2 2 2 4" xfId="37939" xr:uid="{1D40579A-540F-489B-8AA2-D59F8FD4867A}"/>
    <cellStyle name="Normal 21 2 2 3" xfId="24232" xr:uid="{A15A4A71-E61F-42EF-AC75-CC9B035052D4}"/>
    <cellStyle name="Normal 21 2 2 4" xfId="29726" xr:uid="{AFFBFDF0-D807-4807-9A1E-B10240B86338}"/>
    <cellStyle name="Normal 21 2 2 5" xfId="35210" xr:uid="{FEE0DB89-E638-456C-87F8-D1726BC31F4F}"/>
    <cellStyle name="Normal 21 2 3" xfId="11070" xr:uid="{1B791A54-D6DB-4C84-917A-23A9C94DDEA6}"/>
    <cellStyle name="Normal 21 2 4" xfId="16304" xr:uid="{CD353ACC-50BA-4264-BF1D-649011740D6F}"/>
    <cellStyle name="Normal 21 2 5" xfId="18526" xr:uid="{38968772-0B0F-484B-BBD0-3776D2465579}"/>
    <cellStyle name="Normal 21 2 6" xfId="8806" xr:uid="{A7CEE98F-1BD2-4AFB-915B-189D20B7825A}"/>
    <cellStyle name="Normal 21 2 6 2" xfId="20125" xr:uid="{7A6C6E33-8ED8-45A1-97DD-19C24CC548BC}"/>
    <cellStyle name="Normal 21 2 6 2 2" xfId="25681" xr:uid="{4581CA38-4DF6-4B38-8CF8-89EB1FABD493}"/>
    <cellStyle name="Normal 21 2 6 2 3" xfId="31175" xr:uid="{4CBCC20B-6C85-4EFD-B78A-924E235514A5}"/>
    <cellStyle name="Normal 21 2 6 2 4" xfId="36659" xr:uid="{3404443B-D33A-40F9-9CA5-FE8F8791C7BC}"/>
    <cellStyle name="Normal 21 2 6 3" xfId="22952" xr:uid="{D4FAD28E-94B2-4E69-9750-571A156E36CA}"/>
    <cellStyle name="Normal 21 2 6 4" xfId="28446" xr:uid="{B05B7D3A-E6A4-44A2-9C7D-A6E55E9775DB}"/>
    <cellStyle name="Normal 21 2 6 5" xfId="33930" xr:uid="{0F518480-85E5-48F0-B600-11CF725FFC4E}"/>
    <cellStyle name="Normal 21 20" xfId="18519" xr:uid="{55A5A457-F2FF-4604-B3A7-071332403334}"/>
    <cellStyle name="Normal 21 21" xfId="8797" xr:uid="{F05BA093-6F87-4EA4-A343-FD9AF3BF5036}"/>
    <cellStyle name="Normal 21 21 2" xfId="20116" xr:uid="{5CC31350-9C8C-4455-9C7F-2E1DEDC52087}"/>
    <cellStyle name="Normal 21 21 2 2" xfId="25672" xr:uid="{6143E17F-1FD9-4381-A254-B6119D41B32D}"/>
    <cellStyle name="Normal 21 21 2 3" xfId="31166" xr:uid="{2F7C582C-8385-4884-8611-5D3F29BAB999}"/>
    <cellStyle name="Normal 21 21 2 4" xfId="36650" xr:uid="{7074FFE9-5554-4F47-8AEC-8BE16F063ED6}"/>
    <cellStyle name="Normal 21 21 3" xfId="22943" xr:uid="{6CB91538-73B9-4C38-AAB0-06F0BFFFBEC6}"/>
    <cellStyle name="Normal 21 21 4" xfId="28437" xr:uid="{FDC18299-C8D8-4F35-993F-94D39E23632D}"/>
    <cellStyle name="Normal 21 21 5" xfId="33921" xr:uid="{C17A5146-D7DC-4CD5-B6BE-A9A6BD88C50B}"/>
    <cellStyle name="Normal 21 3" xfId="5714" xr:uid="{F4074C99-0071-42DC-97FB-856C4C892CC3}"/>
    <cellStyle name="Normal 21 3 2" xfId="14119" xr:uid="{A244673C-51F8-4331-93F4-57203B9C41BD}"/>
    <cellStyle name="Normal 21 3 2 2" xfId="21406" xr:uid="{8650DC49-1487-48EA-B824-733B51E03612}"/>
    <cellStyle name="Normal 21 3 2 2 2" xfId="26962" xr:uid="{C149BA8A-111A-4F37-920B-6995C8F570B0}"/>
    <cellStyle name="Normal 21 3 2 2 3" xfId="32456" xr:uid="{9B191908-7292-461E-B67B-43638F196446}"/>
    <cellStyle name="Normal 21 3 2 2 4" xfId="37940" xr:uid="{B5F52643-422A-4B40-8F11-7DDBD9AE4B12}"/>
    <cellStyle name="Normal 21 3 2 3" xfId="24233" xr:uid="{AA3FFB2E-1EDC-438B-AE14-1C8235ED2B07}"/>
    <cellStyle name="Normal 21 3 2 4" xfId="29727" xr:uid="{FDF5B7DE-2A28-4688-B75F-85F824F46D72}"/>
    <cellStyle name="Normal 21 3 2 5" xfId="35211" xr:uid="{7DF8AF7E-1567-4240-8CEE-1FF3CDF92749}"/>
    <cellStyle name="Normal 21 3 3" xfId="11071" xr:uid="{77343B39-5D62-4C01-93FD-8232E923FF64}"/>
    <cellStyle name="Normal 21 3 4" xfId="16305" xr:uid="{FBCEC13D-4773-4E42-BDDF-56A18F47253F}"/>
    <cellStyle name="Normal 21 3 5" xfId="18527" xr:uid="{84B2F6D1-ADBE-4E95-B1F6-2C80A0E06DDA}"/>
    <cellStyle name="Normal 21 3 6" xfId="8807" xr:uid="{9BC2F454-9EB2-4F46-B693-1665B66DF9A7}"/>
    <cellStyle name="Normal 21 3 6 2" xfId="20126" xr:uid="{9A462119-4A8E-4E21-9A13-59F4D656E0FB}"/>
    <cellStyle name="Normal 21 3 6 2 2" xfId="25682" xr:uid="{D558135F-EE80-4E7C-AF16-AFF1863669DB}"/>
    <cellStyle name="Normal 21 3 6 2 3" xfId="31176" xr:uid="{DCA2A154-9433-4F92-864E-4CAE97802B52}"/>
    <cellStyle name="Normal 21 3 6 2 4" xfId="36660" xr:uid="{5A768DF5-EE7D-4A1F-B588-4D3BA22023B6}"/>
    <cellStyle name="Normal 21 3 6 3" xfId="22953" xr:uid="{18E91BE5-F293-4DC8-8FFB-A8E8B2FD62BC}"/>
    <cellStyle name="Normal 21 3 6 4" xfId="28447" xr:uid="{314A4922-B732-46F5-A819-798EDB60AD3A}"/>
    <cellStyle name="Normal 21 3 6 5" xfId="33931" xr:uid="{6CC40B4F-B0E3-4114-9BE0-43A99AE45D3A}"/>
    <cellStyle name="Normal 21 4" xfId="5715" xr:uid="{D17AFD85-0F8C-4BEC-AFA2-6E49961FF44F}"/>
    <cellStyle name="Normal 21 4 2" xfId="14120" xr:uid="{DB90460E-2B47-4677-ADC1-5CBB47A02828}"/>
    <cellStyle name="Normal 21 4 2 2" xfId="21407" xr:uid="{448ADA93-0E9C-477B-87FC-F760CB19AE63}"/>
    <cellStyle name="Normal 21 4 2 2 2" xfId="26963" xr:uid="{D7CFEDA2-B1BE-4B7E-B739-6C14D1231DB7}"/>
    <cellStyle name="Normal 21 4 2 2 3" xfId="32457" xr:uid="{A4103D5B-B66C-49B8-94B0-580196136B96}"/>
    <cellStyle name="Normal 21 4 2 2 4" xfId="37941" xr:uid="{7059114B-02ED-4E6C-BBBB-2F604988E678}"/>
    <cellStyle name="Normal 21 4 2 3" xfId="24234" xr:uid="{B27AF4D8-C50B-4812-AAE9-EA1EC9087F2C}"/>
    <cellStyle name="Normal 21 4 2 4" xfId="29728" xr:uid="{A606BCCA-687C-4A48-A048-EB14902038D9}"/>
    <cellStyle name="Normal 21 4 2 5" xfId="35212" xr:uid="{931FF519-8029-4329-88AB-2A3F81A25B6A}"/>
    <cellStyle name="Normal 21 4 3" xfId="11072" xr:uid="{4ACEEBC8-E0F1-4FE3-94EE-3E90FEFF74D5}"/>
    <cellStyle name="Normal 21 4 4" xfId="16306" xr:uid="{7A071EAA-40C3-449F-BC20-A3503CFFC406}"/>
    <cellStyle name="Normal 21 4 5" xfId="18528" xr:uid="{AEBCA6E4-EF22-4B0A-8E2F-906EC761416A}"/>
    <cellStyle name="Normal 21 4 6" xfId="8808" xr:uid="{25E5B5A7-00B7-4099-805A-6416D3DA12DD}"/>
    <cellStyle name="Normal 21 4 6 2" xfId="20127" xr:uid="{51FD5FC2-8AAE-404F-A56B-A6EC53AB54B3}"/>
    <cellStyle name="Normal 21 4 6 2 2" xfId="25683" xr:uid="{473D6E9A-0E25-4F9A-BD77-B8AC8EDE512B}"/>
    <cellStyle name="Normal 21 4 6 2 3" xfId="31177" xr:uid="{F4707B42-962D-49D5-B985-EA167F38AD55}"/>
    <cellStyle name="Normal 21 4 6 2 4" xfId="36661" xr:uid="{A51C0768-E94A-4FC9-A77A-B8FEACF8B10D}"/>
    <cellStyle name="Normal 21 4 6 3" xfId="22954" xr:uid="{C7C29F81-D8B0-44AB-9C29-53133850FDCE}"/>
    <cellStyle name="Normal 21 4 6 4" xfId="28448" xr:uid="{04E1115C-42F5-4CEC-860B-B282E49339A8}"/>
    <cellStyle name="Normal 21 4 6 5" xfId="33932" xr:uid="{35772891-1402-4AD8-B66F-02E10FC0F717}"/>
    <cellStyle name="Normal 21 5" xfId="5716" xr:uid="{54BC7C9F-F6E4-4BE0-9BEB-16FB127AC7E0}"/>
    <cellStyle name="Normal 21 5 2" xfId="14121" xr:uid="{5483C752-EF61-4694-922F-8626D24B9F50}"/>
    <cellStyle name="Normal 21 5 2 2" xfId="21408" xr:uid="{7F468F35-2846-4E8B-B3B7-22C4701FDB23}"/>
    <cellStyle name="Normal 21 5 2 2 2" xfId="26964" xr:uid="{7B48BFAD-58C3-45B4-8772-C7D11939D3FA}"/>
    <cellStyle name="Normal 21 5 2 2 3" xfId="32458" xr:uid="{FFC4ABD5-0356-40ED-A110-89268DB01683}"/>
    <cellStyle name="Normal 21 5 2 2 4" xfId="37942" xr:uid="{00753957-97C7-42F8-820A-397ACEC7C379}"/>
    <cellStyle name="Normal 21 5 2 3" xfId="24235" xr:uid="{2EB85FA4-8DB9-4938-8BF7-0FC5661E2EA5}"/>
    <cellStyle name="Normal 21 5 2 4" xfId="29729" xr:uid="{F3E5541D-E828-453F-B68E-FDC0BA7FDC3E}"/>
    <cellStyle name="Normal 21 5 2 5" xfId="35213" xr:uid="{AD9B02D7-7520-40BA-AD4C-E5F554283287}"/>
    <cellStyle name="Normal 21 5 3" xfId="11073" xr:uid="{D1A8586B-94FE-4D0B-AF89-FD927E928E53}"/>
    <cellStyle name="Normal 21 5 4" xfId="16307" xr:uid="{A16AB747-5934-4FFE-898E-A27EC6CEA739}"/>
    <cellStyle name="Normal 21 5 5" xfId="18529" xr:uid="{901DDD2D-14DD-4E3C-A5A2-F978E186B140}"/>
    <cellStyle name="Normal 21 5 6" xfId="8809" xr:uid="{8B91544C-A719-4BC5-A225-E5DFCE723053}"/>
    <cellStyle name="Normal 21 5 6 2" xfId="20128" xr:uid="{370610BB-6369-49F6-B41B-CD6EB30BAC95}"/>
    <cellStyle name="Normal 21 5 6 2 2" xfId="25684" xr:uid="{B8085C24-9AC9-4397-B939-FBF0AC5949F8}"/>
    <cellStyle name="Normal 21 5 6 2 3" xfId="31178" xr:uid="{900CB1AE-18C5-4794-A1A6-E4F340D2C20A}"/>
    <cellStyle name="Normal 21 5 6 2 4" xfId="36662" xr:uid="{B31C8CF9-B640-413D-9EDE-A08A13F7DF6E}"/>
    <cellStyle name="Normal 21 5 6 3" xfId="22955" xr:uid="{B8CA240E-0A89-47B3-9EAA-0037DADEC7EC}"/>
    <cellStyle name="Normal 21 5 6 4" xfId="28449" xr:uid="{C35406F9-31BA-49D0-8715-F63133A23B57}"/>
    <cellStyle name="Normal 21 5 6 5" xfId="33933" xr:uid="{5560E08E-31DC-427F-AAE7-534D15DBB33B}"/>
    <cellStyle name="Normal 21 6" xfId="5717" xr:uid="{88693924-F3E3-4C5B-8725-73823806762B}"/>
    <cellStyle name="Normal 21 6 2" xfId="14122" xr:uid="{0DDA45FA-DB50-408A-9997-5C38B8358F04}"/>
    <cellStyle name="Normal 21 6 2 2" xfId="21409" xr:uid="{A780AB08-9591-410D-9838-9375ABACFB59}"/>
    <cellStyle name="Normal 21 6 2 2 2" xfId="26965" xr:uid="{4588ABEC-2D2C-490D-871C-29009B6CE5D7}"/>
    <cellStyle name="Normal 21 6 2 2 3" xfId="32459" xr:uid="{7557064F-FA7D-431C-9EC8-F25506232F99}"/>
    <cellStyle name="Normal 21 6 2 2 4" xfId="37943" xr:uid="{8E5A22E9-BE15-4D22-B02D-96C03C458342}"/>
    <cellStyle name="Normal 21 6 2 3" xfId="24236" xr:uid="{2A577FD4-D638-4B8D-B616-ECCD02A592DC}"/>
    <cellStyle name="Normal 21 6 2 4" xfId="29730" xr:uid="{1C195719-C351-475B-ABB6-23D1479E10EA}"/>
    <cellStyle name="Normal 21 6 2 5" xfId="35214" xr:uid="{79052AB3-2621-432F-9FF2-5F4D7164FE3B}"/>
    <cellStyle name="Normal 21 6 3" xfId="11074" xr:uid="{569663CE-F767-48E2-80D5-D96806944754}"/>
    <cellStyle name="Normal 21 6 4" xfId="16308" xr:uid="{C5CAFF5E-4106-4C25-92BF-4D97CD1A51DD}"/>
    <cellStyle name="Normal 21 6 5" xfId="18530" xr:uid="{32956334-BBF5-4B3D-B2BB-47FAA40FC5CB}"/>
    <cellStyle name="Normal 21 6 6" xfId="8810" xr:uid="{7EF30CDE-72FF-4300-A84B-E1F43F0F9AB4}"/>
    <cellStyle name="Normal 21 6 6 2" xfId="20129" xr:uid="{2D5EF5E4-6216-492C-8277-0C79E750A957}"/>
    <cellStyle name="Normal 21 6 6 2 2" xfId="25685" xr:uid="{F8431974-D14D-4858-945E-DF54E368D7F6}"/>
    <cellStyle name="Normal 21 6 6 2 3" xfId="31179" xr:uid="{5B12BD88-F96B-4AB3-9904-F7CC71AEC606}"/>
    <cellStyle name="Normal 21 6 6 2 4" xfId="36663" xr:uid="{FA0FD6B5-B677-4EE2-8EB7-D9EE0C951303}"/>
    <cellStyle name="Normal 21 6 6 3" xfId="22956" xr:uid="{8336367A-6B0D-4783-9ADE-7A6B493E4A55}"/>
    <cellStyle name="Normal 21 6 6 4" xfId="28450" xr:uid="{779760FA-7674-46C3-9065-DB9C7BF7F647}"/>
    <cellStyle name="Normal 21 6 6 5" xfId="33934" xr:uid="{30ADDD67-9FDB-432D-90DD-F3490560E7DC}"/>
    <cellStyle name="Normal 21 7" xfId="5718" xr:uid="{4DF3843A-8CD3-41D5-9519-39CE682D0C6E}"/>
    <cellStyle name="Normal 21 7 2" xfId="14123" xr:uid="{34AD6E8B-FA60-4A78-9706-73A72DCC1051}"/>
    <cellStyle name="Normal 21 7 2 2" xfId="21410" xr:uid="{494012AF-8247-4BF2-8EB1-25D89AC2BE6B}"/>
    <cellStyle name="Normal 21 7 2 2 2" xfId="26966" xr:uid="{8851F605-3CDD-4AB1-A634-AE17FA7E8A61}"/>
    <cellStyle name="Normal 21 7 2 2 3" xfId="32460" xr:uid="{E985B091-9A82-4294-A498-BCBC3C73834A}"/>
    <cellStyle name="Normal 21 7 2 2 4" xfId="37944" xr:uid="{47717133-E8B8-40EB-B693-5B1F5997BD1C}"/>
    <cellStyle name="Normal 21 7 2 3" xfId="24237" xr:uid="{741E9A63-761F-47DB-9BCE-6F789A910CDD}"/>
    <cellStyle name="Normal 21 7 2 4" xfId="29731" xr:uid="{399C664A-E2B8-42B1-98B4-C9EA4B777944}"/>
    <cellStyle name="Normal 21 7 2 5" xfId="35215" xr:uid="{46CBE76F-A614-4477-AAA5-ADDBA4840173}"/>
    <cellStyle name="Normal 21 7 3" xfId="11075" xr:uid="{A092BEEC-53A2-4183-AC78-70F990D21B68}"/>
    <cellStyle name="Normal 21 7 4" xfId="16309" xr:uid="{F17C2E21-32E0-48E0-AE1C-CE000BC41FED}"/>
    <cellStyle name="Normal 21 7 5" xfId="18531" xr:uid="{9C42A5B7-D70A-40D6-B39E-604FA9853034}"/>
    <cellStyle name="Normal 21 7 6" xfId="8811" xr:uid="{D785FEF5-33FE-4F0A-A08C-BC9D7719813C}"/>
    <cellStyle name="Normal 21 7 6 2" xfId="20130" xr:uid="{C75C8340-E898-4271-9A79-341E697D90DF}"/>
    <cellStyle name="Normal 21 7 6 2 2" xfId="25686" xr:uid="{45D42B2C-D604-4CEF-8852-7AE859047E99}"/>
    <cellStyle name="Normal 21 7 6 2 3" xfId="31180" xr:uid="{E482F35A-3E51-47BF-A0C8-4E44CCE15B65}"/>
    <cellStyle name="Normal 21 7 6 2 4" xfId="36664" xr:uid="{A9649BE2-C99E-4BAF-BA82-A46580BFCB7A}"/>
    <cellStyle name="Normal 21 7 6 3" xfId="22957" xr:uid="{21DB7993-4809-4E9E-86B5-2A63BC3F9A28}"/>
    <cellStyle name="Normal 21 7 6 4" xfId="28451" xr:uid="{F10BC939-5B29-4289-8983-52F87B119FA1}"/>
    <cellStyle name="Normal 21 7 6 5" xfId="33935" xr:uid="{2642D7AF-767D-4CB7-8E14-4EBEFD45A79E}"/>
    <cellStyle name="Normal 21 8" xfId="5719" xr:uid="{147FF907-93C8-4099-8759-8059AD71A2A4}"/>
    <cellStyle name="Normal 21 8 2" xfId="14124" xr:uid="{D9144E1C-4AEE-4733-9C71-2403731325A7}"/>
    <cellStyle name="Normal 21 8 2 2" xfId="21411" xr:uid="{B1F69A6B-27E6-4BBB-9FE4-75D3BE1387A5}"/>
    <cellStyle name="Normal 21 8 2 2 2" xfId="26967" xr:uid="{8313CECC-1F68-449A-A4A1-EC84697FD2FC}"/>
    <cellStyle name="Normal 21 8 2 2 3" xfId="32461" xr:uid="{04D7DF6E-DEC8-4CC8-8E4A-AFBE9ECF7082}"/>
    <cellStyle name="Normal 21 8 2 2 4" xfId="37945" xr:uid="{3475BCE0-F33F-403F-8099-2930BF274913}"/>
    <cellStyle name="Normal 21 8 2 3" xfId="24238" xr:uid="{7CFF9F16-B902-4910-BE48-C4579C0DDF73}"/>
    <cellStyle name="Normal 21 8 2 4" xfId="29732" xr:uid="{B3C1D556-B99D-4F64-94A0-1D636FF2DBE4}"/>
    <cellStyle name="Normal 21 8 2 5" xfId="35216" xr:uid="{0EE8BC91-D4F0-4D65-8757-F3A3CC233585}"/>
    <cellStyle name="Normal 21 8 3" xfId="11076" xr:uid="{E7F5FC7B-412B-496B-9424-6791EDEFF075}"/>
    <cellStyle name="Normal 21 8 4" xfId="16310" xr:uid="{1085B435-3111-4CFA-A1CC-6F12D89221CD}"/>
    <cellStyle name="Normal 21 8 5" xfId="18532" xr:uid="{6D96CA64-2FB4-478D-9191-5E704CD6D28C}"/>
    <cellStyle name="Normal 21 8 6" xfId="8812" xr:uid="{352A8A84-75B9-4F2E-8ED5-D68123AD6582}"/>
    <cellStyle name="Normal 21 8 6 2" xfId="20131" xr:uid="{35E95377-53E2-4E1A-9EB2-5618DE1C6A63}"/>
    <cellStyle name="Normal 21 8 6 2 2" xfId="25687" xr:uid="{730CAC61-B6A3-4DA8-BE25-BFD342A9744E}"/>
    <cellStyle name="Normal 21 8 6 2 3" xfId="31181" xr:uid="{5D08821D-41EB-42D3-9B33-3384AE64A3E8}"/>
    <cellStyle name="Normal 21 8 6 2 4" xfId="36665" xr:uid="{DEF8F4E8-69FD-4C09-8B75-AF87DD0EBE9A}"/>
    <cellStyle name="Normal 21 8 6 3" xfId="22958" xr:uid="{3548B987-08C3-4325-BB98-3D9D64633BE6}"/>
    <cellStyle name="Normal 21 8 6 4" xfId="28452" xr:uid="{25BE57F3-8348-41AC-8D1A-AB354F4CF8CA}"/>
    <cellStyle name="Normal 21 8 6 5" xfId="33936" xr:uid="{23F3ECE8-7AAA-42FD-B6F6-9A8DFB49CF70}"/>
    <cellStyle name="Normal 21 9" xfId="5720" xr:uid="{93694816-DDD7-4122-9985-5934A9DBD6D1}"/>
    <cellStyle name="Normal 21 9 2" xfId="14125" xr:uid="{EE924597-5CB2-4B6F-A585-4998F653B3BD}"/>
    <cellStyle name="Normal 21 9 2 2" xfId="21412" xr:uid="{8AEC6AFA-FD6E-4798-A181-73D41033DA7D}"/>
    <cellStyle name="Normal 21 9 2 2 2" xfId="26968" xr:uid="{3F41FEDD-AFCE-4787-A4E1-EFEBB5CD34EB}"/>
    <cellStyle name="Normal 21 9 2 2 3" xfId="32462" xr:uid="{59DA3B8E-DBA5-4BD6-B660-8BC3F6F0D87E}"/>
    <cellStyle name="Normal 21 9 2 2 4" xfId="37946" xr:uid="{50BEB874-7CC3-4311-A973-63BA89D08FDB}"/>
    <cellStyle name="Normal 21 9 2 3" xfId="24239" xr:uid="{07A595D9-035A-4AD0-B9EF-9B9088C62F9F}"/>
    <cellStyle name="Normal 21 9 2 4" xfId="29733" xr:uid="{0AE53DF5-F74D-4FAE-9494-F5719DE24956}"/>
    <cellStyle name="Normal 21 9 2 5" xfId="35217" xr:uid="{2EBEBE71-2690-4D56-8D3C-C79C6838C388}"/>
    <cellStyle name="Normal 21 9 3" xfId="11077" xr:uid="{7B9027BB-0F1C-4D5F-914F-46ECF84104B4}"/>
    <cellStyle name="Normal 21 9 4" xfId="16311" xr:uid="{38A870FA-2FEE-4D9E-84D3-ED010A0C910C}"/>
    <cellStyle name="Normal 21 9 5" xfId="18533" xr:uid="{45BBF8DB-BF31-4C26-AD5B-5F0F14B07E88}"/>
    <cellStyle name="Normal 21 9 6" xfId="8813" xr:uid="{6EE7A66E-6349-45F2-9541-A8295AFF4720}"/>
    <cellStyle name="Normal 21 9 6 2" xfId="20132" xr:uid="{E3793716-464B-466F-BCFA-44EE03B7AA07}"/>
    <cellStyle name="Normal 21 9 6 2 2" xfId="25688" xr:uid="{F53DC135-2F04-4121-8AA5-DF120062FF5D}"/>
    <cellStyle name="Normal 21 9 6 2 3" xfId="31182" xr:uid="{6BEE8530-BC6D-4DC6-BD0F-7463424117E3}"/>
    <cellStyle name="Normal 21 9 6 2 4" xfId="36666" xr:uid="{61F550D8-B895-422A-A0A5-BD87F6CDC1C7}"/>
    <cellStyle name="Normal 21 9 6 3" xfId="22959" xr:uid="{FBA4C35C-F5E6-430B-9CA7-EC8A0A5E4ABF}"/>
    <cellStyle name="Normal 21 9 6 4" xfId="28453" xr:uid="{A673C5F7-96C4-4143-BBEF-69B4B18187AE}"/>
    <cellStyle name="Normal 21 9 6 5" xfId="33937" xr:uid="{3657D787-20F2-4EB7-A070-4E75F492D746}"/>
    <cellStyle name="Normal 210" xfId="38909" xr:uid="{60C837D0-202F-4D5A-9DB6-B4E35124D031}"/>
    <cellStyle name="Normal 211" xfId="38910" xr:uid="{00A4E2FB-5426-4AF7-8A04-E40BA23E2BB4}"/>
    <cellStyle name="Normal 212" xfId="38911" xr:uid="{7FF8764B-C454-41C6-86AF-C4B6F31DD64B}"/>
    <cellStyle name="Normal 213" xfId="38912" xr:uid="{24F17D22-FFA7-4031-96D2-675A1E6208A6}"/>
    <cellStyle name="Normal 214" xfId="38913" xr:uid="{62AC0106-8FE2-45ED-8E5C-B72991133BB6}"/>
    <cellStyle name="Normal 215" xfId="38914" xr:uid="{C02DA136-5797-4A27-9571-A40CA441EA4A}"/>
    <cellStyle name="Normal 216" xfId="38915" xr:uid="{1146038B-5596-45EA-A3C9-6B0C1562F4E1}"/>
    <cellStyle name="Normal 217" xfId="38916" xr:uid="{0A2EE18D-CC20-4019-B42B-9AC4E1088D72}"/>
    <cellStyle name="Normal 218" xfId="38917" xr:uid="{F24AD99D-937E-4415-A1D2-EC704325C1B9}"/>
    <cellStyle name="Normal 219" xfId="38918" xr:uid="{147D6877-74DE-4880-9D5A-A4CCF7E80FA4}"/>
    <cellStyle name="Normal 22" xfId="5721" xr:uid="{0CE0066B-246E-4860-A276-FBC6F68C5FD3}"/>
    <cellStyle name="Normal 22 10" xfId="5722" xr:uid="{A789134C-04C2-4FC8-BF34-3A1219400E96}"/>
    <cellStyle name="Normal 22 10 2" xfId="14127" xr:uid="{0B8D204F-AF9D-4D5C-AECE-A024E54C798C}"/>
    <cellStyle name="Normal 22 10 2 2" xfId="21414" xr:uid="{4C5521EE-16A4-4C61-A614-AE85898430C3}"/>
    <cellStyle name="Normal 22 10 2 2 2" xfId="26970" xr:uid="{56B86024-39D4-4160-9619-1D6B2488131C}"/>
    <cellStyle name="Normal 22 10 2 2 3" xfId="32464" xr:uid="{0E1CB8C4-363D-4094-BEBA-004C8A2DC12D}"/>
    <cellStyle name="Normal 22 10 2 2 4" xfId="37948" xr:uid="{EA7CC5EE-88D5-4171-8E74-BB70F64AD633}"/>
    <cellStyle name="Normal 22 10 2 3" xfId="24241" xr:uid="{8D484C96-4680-48CE-9D75-370422006E30}"/>
    <cellStyle name="Normal 22 10 2 4" xfId="29735" xr:uid="{D5FE2414-9243-4F05-A7E4-22389953D8E4}"/>
    <cellStyle name="Normal 22 10 2 5" xfId="35219" xr:uid="{21CF03CC-7C57-4B03-8A23-3C31406225F3}"/>
    <cellStyle name="Normal 22 10 3" xfId="11079" xr:uid="{85B04EC5-2402-4C74-B5A7-0857CDC78CE5}"/>
    <cellStyle name="Normal 22 10 4" xfId="16313" xr:uid="{F3AAF76A-CE35-44EB-8A1A-E1F7D2CF7A58}"/>
    <cellStyle name="Normal 22 10 5" xfId="18535" xr:uid="{0933147B-290F-4EF2-A462-5209F0B85176}"/>
    <cellStyle name="Normal 22 10 6" xfId="8815" xr:uid="{5A6DCAE0-85FC-4053-A0B6-37025D891BE7}"/>
    <cellStyle name="Normal 22 10 6 2" xfId="20134" xr:uid="{3FEF254F-48CF-4DB1-9DFF-82B304010F66}"/>
    <cellStyle name="Normal 22 10 6 2 2" xfId="25690" xr:uid="{9C4813DF-7198-49D8-85F0-D77E95863C1D}"/>
    <cellStyle name="Normal 22 10 6 2 3" xfId="31184" xr:uid="{137DD2DF-C038-4EBF-A5D9-C99920E374A1}"/>
    <cellStyle name="Normal 22 10 6 2 4" xfId="36668" xr:uid="{FDD96C27-A8CD-4992-BC3F-6ACCD5F84B80}"/>
    <cellStyle name="Normal 22 10 6 3" xfId="22961" xr:uid="{4693EB15-9BB0-4CED-B6E0-2F6590C3F735}"/>
    <cellStyle name="Normal 22 10 6 4" xfId="28455" xr:uid="{DFA078AC-F21A-4B30-AF4D-D5813A7461ED}"/>
    <cellStyle name="Normal 22 10 6 5" xfId="33939" xr:uid="{426B65FB-00DF-443B-B603-3290A1E2357D}"/>
    <cellStyle name="Normal 22 11" xfId="5723" xr:uid="{08A0DDAE-2BFC-4EAC-B533-7B663AFD3364}"/>
    <cellStyle name="Normal 22 11 2" xfId="14128" xr:uid="{51F4D41A-ACA1-4B21-A5F0-F4F6327E3BF6}"/>
    <cellStyle name="Normal 22 11 2 2" xfId="21415" xr:uid="{A775458D-2639-4FDF-B5A4-CC9340BE269A}"/>
    <cellStyle name="Normal 22 11 2 2 2" xfId="26971" xr:uid="{D191098D-EF73-42C3-96F7-1F7C4879E148}"/>
    <cellStyle name="Normal 22 11 2 2 3" xfId="32465" xr:uid="{77D23202-98A7-4347-B83F-A2BCEBB267B8}"/>
    <cellStyle name="Normal 22 11 2 2 4" xfId="37949" xr:uid="{A60D6463-7443-4840-AED6-4E04FDC674AD}"/>
    <cellStyle name="Normal 22 11 2 3" xfId="24242" xr:uid="{90CD3CBB-FA1E-422D-997E-97242BC1A2B9}"/>
    <cellStyle name="Normal 22 11 2 4" xfId="29736" xr:uid="{D7EB5DA1-09C0-4BE2-B101-46502E71257A}"/>
    <cellStyle name="Normal 22 11 2 5" xfId="35220" xr:uid="{476D2DFF-0727-4E34-9B50-45F320E49E1D}"/>
    <cellStyle name="Normal 22 11 3" xfId="11080" xr:uid="{98247FB4-6F7D-4DA0-A6BE-DB8494E5675E}"/>
    <cellStyle name="Normal 22 11 4" xfId="16314" xr:uid="{6C5F3A40-83D2-406F-B2EA-9A4CA5517927}"/>
    <cellStyle name="Normal 22 11 5" xfId="18536" xr:uid="{5953F642-3168-40E5-949F-5DC5DF6A79F2}"/>
    <cellStyle name="Normal 22 11 6" xfId="8816" xr:uid="{B3D4A376-981C-4E98-9DD5-5BA33C060F97}"/>
    <cellStyle name="Normal 22 11 6 2" xfId="20135" xr:uid="{F9D85EDA-469E-48C0-8C96-BE3B81F29BDE}"/>
    <cellStyle name="Normal 22 11 6 2 2" xfId="25691" xr:uid="{890B7A9C-7100-4D5F-90E9-BC7E1E58FC02}"/>
    <cellStyle name="Normal 22 11 6 2 3" xfId="31185" xr:uid="{A8CDC5A5-3B8A-4095-AF27-F30C39F7A917}"/>
    <cellStyle name="Normal 22 11 6 2 4" xfId="36669" xr:uid="{AE72ECBE-53B9-48BF-B273-617AFCA886B9}"/>
    <cellStyle name="Normal 22 11 6 3" xfId="22962" xr:uid="{1F0BE9DD-0037-4467-BF70-957B21DF0950}"/>
    <cellStyle name="Normal 22 11 6 4" xfId="28456" xr:uid="{024BC92C-754F-4745-895F-C13099583D60}"/>
    <cellStyle name="Normal 22 11 6 5" xfId="33940" xr:uid="{55C66A86-53E8-4AB4-AA77-52417DAEA669}"/>
    <cellStyle name="Normal 22 12" xfId="5724" xr:uid="{00905A1E-5B26-499C-A872-4E45C2B85CF8}"/>
    <cellStyle name="Normal 22 12 2" xfId="14129" xr:uid="{31AB7B1D-FA7E-426E-83AD-CB7F60CA70DD}"/>
    <cellStyle name="Normal 22 12 2 2" xfId="21416" xr:uid="{B913CD8C-0F20-469E-AB6D-8C97CC978234}"/>
    <cellStyle name="Normal 22 12 2 2 2" xfId="26972" xr:uid="{0D524628-7965-4442-9A5B-68B2370D4EE0}"/>
    <cellStyle name="Normal 22 12 2 2 3" xfId="32466" xr:uid="{484019DB-C57E-41F0-9159-236C3220C7CA}"/>
    <cellStyle name="Normal 22 12 2 2 4" xfId="37950" xr:uid="{08836602-279C-42CC-A0CF-7E94042DC5BC}"/>
    <cellStyle name="Normal 22 12 2 3" xfId="24243" xr:uid="{1A67C5D4-2135-4EDF-8DE7-3A6AF8551541}"/>
    <cellStyle name="Normal 22 12 2 4" xfId="29737" xr:uid="{BF75D3D4-AC64-4F25-AD79-8F01EAE16EA1}"/>
    <cellStyle name="Normal 22 12 2 5" xfId="35221" xr:uid="{7EF1E6EA-E870-4CDE-89DB-58A29953E99F}"/>
    <cellStyle name="Normal 22 12 3" xfId="11081" xr:uid="{EB915814-A5E8-40C5-8A42-5D5EFAD76BD3}"/>
    <cellStyle name="Normal 22 12 4" xfId="16315" xr:uid="{6B2C8F46-2F04-4212-9395-1116923933FA}"/>
    <cellStyle name="Normal 22 12 5" xfId="18537" xr:uid="{875908EE-496E-4483-BF07-3C1596ECA688}"/>
    <cellStyle name="Normal 22 12 6" xfId="8817" xr:uid="{86FAA61F-6E9E-4A82-BA73-DF32AFA0C0C8}"/>
    <cellStyle name="Normal 22 12 6 2" xfId="20136" xr:uid="{5F7A3A41-3842-49F8-BCD7-8E560BA7DD8F}"/>
    <cellStyle name="Normal 22 12 6 2 2" xfId="25692" xr:uid="{A4E11944-F712-4AE2-9D00-9721C5D2DA47}"/>
    <cellStyle name="Normal 22 12 6 2 3" xfId="31186" xr:uid="{758F0B08-DBE7-4645-BF26-6EC61B9F4455}"/>
    <cellStyle name="Normal 22 12 6 2 4" xfId="36670" xr:uid="{5D7FC76C-BE44-4C34-8F19-9F3780B7FD9A}"/>
    <cellStyle name="Normal 22 12 6 3" xfId="22963" xr:uid="{8130AB32-2330-42ED-A71B-4BA1657C2DA8}"/>
    <cellStyle name="Normal 22 12 6 4" xfId="28457" xr:uid="{42B2BD71-8C4D-4998-81B8-D1FB108A1325}"/>
    <cellStyle name="Normal 22 12 6 5" xfId="33941" xr:uid="{BB99A16A-737A-484A-91A3-DE72884175B3}"/>
    <cellStyle name="Normal 22 13" xfId="5725" xr:uid="{50E1BEEA-2AF2-4D93-B91F-EA90D5A20C2F}"/>
    <cellStyle name="Normal 22 13 2" xfId="14130" xr:uid="{75193F9E-DA92-477C-BB9E-5FFFEC0D2C71}"/>
    <cellStyle name="Normal 22 13 2 2" xfId="21417" xr:uid="{2E12BFC0-8A45-49C3-AAFB-FE0C20A40199}"/>
    <cellStyle name="Normal 22 13 2 2 2" xfId="26973" xr:uid="{1AE7A4D9-37E5-4438-8A2E-96BDDE29DF7E}"/>
    <cellStyle name="Normal 22 13 2 2 3" xfId="32467" xr:uid="{BC7F9726-BA8A-493F-ABEA-DE3129A353EA}"/>
    <cellStyle name="Normal 22 13 2 2 4" xfId="37951" xr:uid="{F38AE404-23B0-4298-8804-A85F4347D9F1}"/>
    <cellStyle name="Normal 22 13 2 3" xfId="24244" xr:uid="{408950EA-8AFD-408C-9949-E47CE9438377}"/>
    <cellStyle name="Normal 22 13 2 4" xfId="29738" xr:uid="{2DE7777C-10F7-4A42-8F53-38AE0110E91D}"/>
    <cellStyle name="Normal 22 13 2 5" xfId="35222" xr:uid="{04E376BB-76AC-4055-999A-BD5BE6B96EF9}"/>
    <cellStyle name="Normal 22 13 3" xfId="11082" xr:uid="{95CEB319-6040-4188-B341-04AAF6CA7A05}"/>
    <cellStyle name="Normal 22 13 4" xfId="16316" xr:uid="{B7C4EA37-B352-4839-A96B-447B155844DB}"/>
    <cellStyle name="Normal 22 13 5" xfId="18538" xr:uid="{BE97D341-F0C4-4E6C-ADCB-A2487A0277CA}"/>
    <cellStyle name="Normal 22 13 6" xfId="8818" xr:uid="{99FDBEA4-943D-43C8-BA23-119F016E36ED}"/>
    <cellStyle name="Normal 22 13 6 2" xfId="20137" xr:uid="{93CFD3ED-CFBE-4D09-8A4C-E0A4772D3B69}"/>
    <cellStyle name="Normal 22 13 6 2 2" xfId="25693" xr:uid="{D92DD1E0-6682-4213-8C99-357263E78377}"/>
    <cellStyle name="Normal 22 13 6 2 3" xfId="31187" xr:uid="{5DAC3A86-6FCD-4F25-B8B2-B251BC029C0B}"/>
    <cellStyle name="Normal 22 13 6 2 4" xfId="36671" xr:uid="{9462BD67-FBED-4C34-AD71-D59B344D0518}"/>
    <cellStyle name="Normal 22 13 6 3" xfId="22964" xr:uid="{7B3C5F8B-0DFD-46AF-B6C6-68071506660D}"/>
    <cellStyle name="Normal 22 13 6 4" xfId="28458" xr:uid="{B5F468C6-BFAC-4DD4-B331-DCCE4EA23578}"/>
    <cellStyle name="Normal 22 13 6 5" xfId="33942" xr:uid="{D6599AB8-12B3-4DF7-970B-B5F6D615A89A}"/>
    <cellStyle name="Normal 22 14" xfId="6683" xr:uid="{A55D9ECB-9DD3-482F-9385-48D28237B820}"/>
    <cellStyle name="Normal 22 14 2" xfId="14131" xr:uid="{772EE2CE-1B5A-4396-8DE0-364D5AA78216}"/>
    <cellStyle name="Normal 22 14 2 2" xfId="21418" xr:uid="{BEFE06DD-F68A-4EB7-BE4B-1168C066679A}"/>
    <cellStyle name="Normal 22 14 2 2 2" xfId="26974" xr:uid="{B9272830-B2D1-4A19-9DA1-355D0E1DAE72}"/>
    <cellStyle name="Normal 22 14 2 2 3" xfId="32468" xr:uid="{A81F07E4-7E8A-43E0-AAD9-B21220662F2F}"/>
    <cellStyle name="Normal 22 14 2 2 4" xfId="37952" xr:uid="{002B854F-0BC3-4048-AD4C-02E5A815E0B8}"/>
    <cellStyle name="Normal 22 14 2 3" xfId="24245" xr:uid="{DD7BF83B-E192-432F-AACC-73B64439F301}"/>
    <cellStyle name="Normal 22 14 2 4" xfId="29739" xr:uid="{BB356868-D9B5-41D7-B77B-44C172995D57}"/>
    <cellStyle name="Normal 22 14 2 5" xfId="35223" xr:uid="{5B389FAC-AF98-492C-B4BA-F37DF5BA2297}"/>
    <cellStyle name="Normal 22 14 3" xfId="11945" xr:uid="{C81F9A73-2ACB-411B-9173-66419DA82C9B}"/>
    <cellStyle name="Normal 22 14 4" xfId="8819" xr:uid="{87ECAF5A-B620-4007-AC17-6DDFA169A28C}"/>
    <cellStyle name="Normal 22 14 4 2" xfId="20138" xr:uid="{5DB098E3-27C8-4A10-9948-E6E0C8A6B0DE}"/>
    <cellStyle name="Normal 22 14 4 2 2" xfId="25694" xr:uid="{B116BD95-8746-476D-BA8C-F3467F57C59F}"/>
    <cellStyle name="Normal 22 14 4 2 3" xfId="31188" xr:uid="{20431D82-6C10-498A-AEC4-5650DE5CEBA8}"/>
    <cellStyle name="Normal 22 14 4 2 4" xfId="36672" xr:uid="{43F40367-2236-4155-8BD2-C3CA2221AFA8}"/>
    <cellStyle name="Normal 22 14 4 3" xfId="22965" xr:uid="{CDD73D88-E513-4B82-A7CF-E85D7D88DF45}"/>
    <cellStyle name="Normal 22 14 4 4" xfId="28459" xr:uid="{05942CF0-8A01-4CCE-91B8-0804E1522334}"/>
    <cellStyle name="Normal 22 14 4 5" xfId="33943" xr:uid="{0BA29D47-C72E-4FB9-8431-BC1D907597EB}"/>
    <cellStyle name="Normal 22 15" xfId="8820" xr:uid="{2B442F9C-7773-4A6D-BC8D-FAEE930524D6}"/>
    <cellStyle name="Normal 22 15 2" xfId="20139" xr:uid="{58300851-63F8-4369-9805-A4D19D36E282}"/>
    <cellStyle name="Normal 22 15 2 2" xfId="25695" xr:uid="{33D5B702-0387-43B0-94D8-511D55836618}"/>
    <cellStyle name="Normal 22 15 2 3" xfId="31189" xr:uid="{3CA8A966-6D4D-41E9-940A-DEC575CE84B8}"/>
    <cellStyle name="Normal 22 15 2 4" xfId="36673" xr:uid="{D735D379-A759-4201-A2F5-6E07D556F36A}"/>
    <cellStyle name="Normal 22 15 3" xfId="22966" xr:uid="{9CE992FC-DC8D-414E-9603-7B6EC09B1EF8}"/>
    <cellStyle name="Normal 22 15 4" xfId="28460" xr:uid="{BC21E8E3-20A0-47A4-BDFC-8789F7CB8FFA}"/>
    <cellStyle name="Normal 22 15 5" xfId="33944" xr:uid="{A2810DF5-6408-449E-8F6C-E0EF44C98A85}"/>
    <cellStyle name="Normal 22 16" xfId="14126" xr:uid="{E00DF0C1-F400-435A-B205-5523CD6F6C51}"/>
    <cellStyle name="Normal 22 16 2" xfId="21413" xr:uid="{040EBDDC-120E-453B-82EA-FAD2A6D06373}"/>
    <cellStyle name="Normal 22 16 2 2" xfId="26969" xr:uid="{F4E451E2-54F4-4323-AD84-4ECC74C96428}"/>
    <cellStyle name="Normal 22 16 2 3" xfId="32463" xr:uid="{819437E6-0259-42AC-B278-633754D67F7C}"/>
    <cellStyle name="Normal 22 16 2 4" xfId="37947" xr:uid="{1809FC01-554A-4CAD-8716-91CC7457F1A2}"/>
    <cellStyle name="Normal 22 16 3" xfId="24240" xr:uid="{37E2805B-C8E4-4B84-9010-DA723723F379}"/>
    <cellStyle name="Normal 22 16 4" xfId="29734" xr:uid="{7912CF60-1FCB-4822-95CD-9FD0F7085EC6}"/>
    <cellStyle name="Normal 22 16 5" xfId="35218" xr:uid="{406FF94F-632D-4E3C-88F0-DF8ED9155ACE}"/>
    <cellStyle name="Normal 22 17" xfId="11078" xr:uid="{D435F1EA-BA35-4112-952B-6E9321E8903F}"/>
    <cellStyle name="Normal 22 18" xfId="16312" xr:uid="{E87B7F84-7C92-4134-81B4-0977AAC2527B}"/>
    <cellStyle name="Normal 22 19" xfId="18534" xr:uid="{680522A5-91AE-4D74-B4C0-ACD9CD38229E}"/>
    <cellStyle name="Normal 22 2" xfId="5726" xr:uid="{806D0209-FDBA-4833-93A9-FBC5985E0951}"/>
    <cellStyle name="Normal 22 2 2" xfId="14132" xr:uid="{A449D892-6F51-42FE-A98D-5E229DAE6E24}"/>
    <cellStyle name="Normal 22 2 2 2" xfId="21419" xr:uid="{42EB8061-D492-42B4-A514-D8FF6C781F4D}"/>
    <cellStyle name="Normal 22 2 2 2 2" xfId="26975" xr:uid="{8DA99976-6611-4052-BA8F-38D38B794814}"/>
    <cellStyle name="Normal 22 2 2 2 3" xfId="32469" xr:uid="{75903E0B-7426-407C-A9EE-FE1414576428}"/>
    <cellStyle name="Normal 22 2 2 2 4" xfId="37953" xr:uid="{98CD8B54-6A1C-492C-86A4-1B21F066F628}"/>
    <cellStyle name="Normal 22 2 2 3" xfId="24246" xr:uid="{92CE97C1-8979-4A85-BD77-1ED09A0DD691}"/>
    <cellStyle name="Normal 22 2 2 4" xfId="29740" xr:uid="{CD5DC4B0-876F-4F21-8ADB-44F8AC0B8D36}"/>
    <cellStyle name="Normal 22 2 2 5" xfId="35224" xr:uid="{1200B0BD-F2EC-439B-8019-5D86D10F9BAE}"/>
    <cellStyle name="Normal 22 2 3" xfId="11083" xr:uid="{C2980F0B-D419-4D72-92BE-E04276D7CF14}"/>
    <cellStyle name="Normal 22 2 4" xfId="16317" xr:uid="{9A4CFCD8-EF14-4AE5-AB8C-5850E50BE87E}"/>
    <cellStyle name="Normal 22 2 5" xfId="18539" xr:uid="{71E0BBCE-E9D6-4D79-9527-965950C20CA0}"/>
    <cellStyle name="Normal 22 2 6" xfId="8821" xr:uid="{CD85E0C5-A9EC-42CB-8F68-5727C0D1A16F}"/>
    <cellStyle name="Normal 22 2 6 2" xfId="20140" xr:uid="{07384565-0DBC-4DFF-8000-778D87A3A034}"/>
    <cellStyle name="Normal 22 2 6 2 2" xfId="25696" xr:uid="{AF07F457-B416-40E7-9BAB-C2438E0EDFC5}"/>
    <cellStyle name="Normal 22 2 6 2 3" xfId="31190" xr:uid="{1ADF6B37-920E-4D5D-8860-DA90FD227A8C}"/>
    <cellStyle name="Normal 22 2 6 2 4" xfId="36674" xr:uid="{26345471-6FB4-421A-9EC3-3DAD897A2E01}"/>
    <cellStyle name="Normal 22 2 6 3" xfId="22967" xr:uid="{609A3B91-341E-4DFD-A88A-69FF1598002E}"/>
    <cellStyle name="Normal 22 2 6 4" xfId="28461" xr:uid="{6E16B6F4-6234-4CDF-8AF4-CD1C66978222}"/>
    <cellStyle name="Normal 22 2 6 5" xfId="33945" xr:uid="{E28B8E88-F0FD-4E21-9D73-5B170BBDF31B}"/>
    <cellStyle name="Normal 22 20" xfId="8814" xr:uid="{F5D68DCE-EDA0-43BA-B699-E3256AD9D167}"/>
    <cellStyle name="Normal 22 20 2" xfId="20133" xr:uid="{3045E344-F008-4EC9-9A98-A364280A8E19}"/>
    <cellStyle name="Normal 22 20 2 2" xfId="25689" xr:uid="{F046B5C0-2317-4D3C-BC6B-05B0661DACC0}"/>
    <cellStyle name="Normal 22 20 2 3" xfId="31183" xr:uid="{8463289A-4F9B-410B-BFC8-177BF42C88DC}"/>
    <cellStyle name="Normal 22 20 2 4" xfId="36667" xr:uid="{3C1B8E81-BE9A-4247-BFE5-C8AC56ED8E97}"/>
    <cellStyle name="Normal 22 20 3" xfId="22960" xr:uid="{23D0E206-8537-43FB-892F-201E6A0D3AEA}"/>
    <cellStyle name="Normal 22 20 4" xfId="28454" xr:uid="{419EC960-CCFD-45EB-B1BE-BCFE72061530}"/>
    <cellStyle name="Normal 22 20 5" xfId="33938" xr:uid="{F23DE5AF-6C67-4D26-BBD5-11D8F0719990}"/>
    <cellStyle name="Normal 22 3" xfId="5727" xr:uid="{AE528520-CE6E-4E0F-9948-CF61EBDD1442}"/>
    <cellStyle name="Normal 22 3 2" xfId="14133" xr:uid="{244E3B43-A77D-403B-9083-F57A966F0003}"/>
    <cellStyle name="Normal 22 3 2 2" xfId="21420" xr:uid="{59D56A21-A422-4C68-8D33-5C0EFE9C2630}"/>
    <cellStyle name="Normal 22 3 2 2 2" xfId="26976" xr:uid="{66242697-AA85-4DE4-BDFB-828834784DDC}"/>
    <cellStyle name="Normal 22 3 2 2 3" xfId="32470" xr:uid="{C0519C79-C963-4774-9C21-72422FA2B1D7}"/>
    <cellStyle name="Normal 22 3 2 2 4" xfId="37954" xr:uid="{7AA4295E-B347-4FBB-9B02-AB2A4E001C8F}"/>
    <cellStyle name="Normal 22 3 2 3" xfId="24247" xr:uid="{F0BFA002-1D1B-49E7-BECE-1F71A11F1786}"/>
    <cellStyle name="Normal 22 3 2 4" xfId="29741" xr:uid="{8979C4BB-2E8E-47F2-822F-48EE750B8B91}"/>
    <cellStyle name="Normal 22 3 2 5" xfId="35225" xr:uid="{33757FB2-93F1-4E79-AFDB-99E62AF61E0D}"/>
    <cellStyle name="Normal 22 3 3" xfId="11084" xr:uid="{57C52CDA-8CD5-4564-B050-E888D7B6C106}"/>
    <cellStyle name="Normal 22 3 4" xfId="16318" xr:uid="{EE915E94-B1A3-4FAC-ACF0-6634ADD663F2}"/>
    <cellStyle name="Normal 22 3 5" xfId="18540" xr:uid="{8468AAA7-1308-4632-9E6B-2CBC64FE6534}"/>
    <cellStyle name="Normal 22 3 6" xfId="8822" xr:uid="{2049959B-4729-4B5F-9D75-ABEAA8E773E1}"/>
    <cellStyle name="Normal 22 3 6 2" xfId="20141" xr:uid="{ECD0556D-490B-4444-8B29-4F5A9A6E9BB5}"/>
    <cellStyle name="Normal 22 3 6 2 2" xfId="25697" xr:uid="{676673F7-012C-449C-AAE4-CA244CF7A2C9}"/>
    <cellStyle name="Normal 22 3 6 2 3" xfId="31191" xr:uid="{CD08869E-D3C4-46CA-9EAA-90B83E4DEC80}"/>
    <cellStyle name="Normal 22 3 6 2 4" xfId="36675" xr:uid="{E1B20CF0-9E94-49E5-9938-88326B793957}"/>
    <cellStyle name="Normal 22 3 6 3" xfId="22968" xr:uid="{D971D2B3-83D3-4DD3-BB93-8B88B56FFDA0}"/>
    <cellStyle name="Normal 22 3 6 4" xfId="28462" xr:uid="{058B79E9-71D1-40B3-9595-6C5AFECB2258}"/>
    <cellStyle name="Normal 22 3 6 5" xfId="33946" xr:uid="{D1B6A4ED-A382-4575-8F3B-7BA111B378A2}"/>
    <cellStyle name="Normal 22 4" xfId="5728" xr:uid="{0791A2A9-4CC8-4F5C-9705-CD9D31905A5F}"/>
    <cellStyle name="Normal 22 4 2" xfId="14134" xr:uid="{0289CD8F-EBAB-4E1D-AD78-9BBC19F04CF6}"/>
    <cellStyle name="Normal 22 4 2 2" xfId="21421" xr:uid="{4B000D32-B16C-44CB-906A-DD8BC1533E33}"/>
    <cellStyle name="Normal 22 4 2 2 2" xfId="26977" xr:uid="{819E4F9C-CA86-4526-9792-1BC570034695}"/>
    <cellStyle name="Normal 22 4 2 2 3" xfId="32471" xr:uid="{DF68E7C1-BA90-47E5-B620-629EF5F4C4D4}"/>
    <cellStyle name="Normal 22 4 2 2 4" xfId="37955" xr:uid="{B3C3FB1A-3E40-485C-9685-52AD301F8D61}"/>
    <cellStyle name="Normal 22 4 2 3" xfId="24248" xr:uid="{02EBEDC1-D7A9-4B27-9B0A-90B47A1015CF}"/>
    <cellStyle name="Normal 22 4 2 4" xfId="29742" xr:uid="{6B7B71C9-A194-4C36-8C7F-D134F195778D}"/>
    <cellStyle name="Normal 22 4 2 5" xfId="35226" xr:uid="{3C4572D4-B3F0-4427-9E32-941B809B1DB0}"/>
    <cellStyle name="Normal 22 4 3" xfId="11085" xr:uid="{D153CB6A-ACEC-485F-A8AA-9254E949FD00}"/>
    <cellStyle name="Normal 22 4 4" xfId="16319" xr:uid="{F75B98CC-6232-4F8A-B103-7DFA6C895FCA}"/>
    <cellStyle name="Normal 22 4 5" xfId="18541" xr:uid="{643CF1E5-E7F6-4054-819F-DFC7D660E715}"/>
    <cellStyle name="Normal 22 4 6" xfId="8823" xr:uid="{DC888D01-2774-4ECE-960A-A930A0C28828}"/>
    <cellStyle name="Normal 22 4 6 2" xfId="20142" xr:uid="{4DA01D1E-EF32-4EE5-A396-38161F501F83}"/>
    <cellStyle name="Normal 22 4 6 2 2" xfId="25698" xr:uid="{A35EC3AE-13CB-450D-95FD-EB18BE4CC76F}"/>
    <cellStyle name="Normal 22 4 6 2 3" xfId="31192" xr:uid="{0EA4BF1F-04B7-4F1A-AE86-8C1379857D11}"/>
    <cellStyle name="Normal 22 4 6 2 4" xfId="36676" xr:uid="{32C1D5E9-A390-456B-9D83-789C0083CDCD}"/>
    <cellStyle name="Normal 22 4 6 3" xfId="22969" xr:uid="{EA615F25-9816-480A-ACCD-C62C8AA105D9}"/>
    <cellStyle name="Normal 22 4 6 4" xfId="28463" xr:uid="{977D37BE-3ECD-4E24-B71D-1E0F2F4867FE}"/>
    <cellStyle name="Normal 22 4 6 5" xfId="33947" xr:uid="{9297B134-68CF-485B-B933-07BB9D900A14}"/>
    <cellStyle name="Normal 22 5" xfId="5729" xr:uid="{904A6CED-C0A2-45DD-A568-81053BB1D595}"/>
    <cellStyle name="Normal 22 5 2" xfId="14135" xr:uid="{0B5E316F-4A40-4936-A55F-B17CABC914D9}"/>
    <cellStyle name="Normal 22 5 2 2" xfId="21422" xr:uid="{8CEC845B-7085-4467-8D7A-C86F36EE7CEC}"/>
    <cellStyle name="Normal 22 5 2 2 2" xfId="26978" xr:uid="{856C0EA5-E4D2-4052-99BB-73F4555496B7}"/>
    <cellStyle name="Normal 22 5 2 2 3" xfId="32472" xr:uid="{DC3DD8FE-2656-4B89-A3E4-6DBDDCE74CA4}"/>
    <cellStyle name="Normal 22 5 2 2 4" xfId="37956" xr:uid="{7136EFAF-3502-4321-BE4F-1973215E198B}"/>
    <cellStyle name="Normal 22 5 2 3" xfId="24249" xr:uid="{DF228D77-7A33-44C8-9561-7E21F2048412}"/>
    <cellStyle name="Normal 22 5 2 4" xfId="29743" xr:uid="{7A5C0503-609B-486F-B56C-129746D9D524}"/>
    <cellStyle name="Normal 22 5 2 5" xfId="35227" xr:uid="{00B87EFC-BED9-44FB-8E93-08AA08BC8027}"/>
    <cellStyle name="Normal 22 5 3" xfId="11086" xr:uid="{D8DA58E9-FB80-474B-BC89-D116BB5BB8CF}"/>
    <cellStyle name="Normal 22 5 4" xfId="16320" xr:uid="{08DF7130-7A05-4665-B43E-273205F1E08D}"/>
    <cellStyle name="Normal 22 5 5" xfId="18542" xr:uid="{231D897F-2C48-4D07-9461-7B332DE933EA}"/>
    <cellStyle name="Normal 22 5 6" xfId="8824" xr:uid="{E514F946-09B9-48AA-94B4-27C4471F3AF5}"/>
    <cellStyle name="Normal 22 5 6 2" xfId="20143" xr:uid="{9B6F1076-C6F5-4943-B031-17D7CB70902E}"/>
    <cellStyle name="Normal 22 5 6 2 2" xfId="25699" xr:uid="{77A1FFC7-5B52-4612-9B5A-6B6A4C719875}"/>
    <cellStyle name="Normal 22 5 6 2 3" xfId="31193" xr:uid="{CA717D44-801B-4B2C-A70C-A56AF673AD22}"/>
    <cellStyle name="Normal 22 5 6 2 4" xfId="36677" xr:uid="{5B6CFD89-9E86-4D90-81A7-431241805A44}"/>
    <cellStyle name="Normal 22 5 6 3" xfId="22970" xr:uid="{5B73439F-3022-4EAE-9E51-B59F8D3063AE}"/>
    <cellStyle name="Normal 22 5 6 4" xfId="28464" xr:uid="{9238E573-5E6E-4A18-AE76-2E44DECEF1BD}"/>
    <cellStyle name="Normal 22 5 6 5" xfId="33948" xr:uid="{546CE7D8-110C-47A1-A030-D624C889C198}"/>
    <cellStyle name="Normal 22 6" xfId="5730" xr:uid="{DD70210C-429A-405A-93FD-9504CE0225C8}"/>
    <cellStyle name="Normal 22 6 2" xfId="14136" xr:uid="{90D5DC03-2A9F-4FB8-8A84-FC462B5C6270}"/>
    <cellStyle name="Normal 22 6 2 2" xfId="21423" xr:uid="{36595802-8F79-48D7-9F97-EE2228043216}"/>
    <cellStyle name="Normal 22 6 2 2 2" xfId="26979" xr:uid="{EC00A677-8479-4E82-9A15-DC77481323A7}"/>
    <cellStyle name="Normal 22 6 2 2 3" xfId="32473" xr:uid="{046DB12C-C935-4824-8E77-B41D3F103068}"/>
    <cellStyle name="Normal 22 6 2 2 4" xfId="37957" xr:uid="{50F80716-0F43-443D-9381-8BAEDC0AEC71}"/>
    <cellStyle name="Normal 22 6 2 3" xfId="24250" xr:uid="{EFB2FA24-9784-4353-9B8C-14BED85E3544}"/>
    <cellStyle name="Normal 22 6 2 4" xfId="29744" xr:uid="{CDDB0784-EC0D-4E7D-8080-4E3A15EDD462}"/>
    <cellStyle name="Normal 22 6 2 5" xfId="35228" xr:uid="{88FAD73E-CDF0-44EB-A6C8-274CA5045FD8}"/>
    <cellStyle name="Normal 22 6 3" xfId="11087" xr:uid="{0AAED654-8279-43F9-998D-93C12AEEA636}"/>
    <cellStyle name="Normal 22 6 4" xfId="16321" xr:uid="{C532930C-21CE-4114-9B7B-CB515666C4FE}"/>
    <cellStyle name="Normal 22 6 5" xfId="18543" xr:uid="{8F165BB5-AA98-442E-BD19-018FB94266C8}"/>
    <cellStyle name="Normal 22 6 6" xfId="8825" xr:uid="{35E97F96-2AB9-455D-9DA4-8EF0E962CC7A}"/>
    <cellStyle name="Normal 22 6 6 2" xfId="20144" xr:uid="{A22759BF-5A52-40B4-92CD-8B499258DAC1}"/>
    <cellStyle name="Normal 22 6 6 2 2" xfId="25700" xr:uid="{6DF707B5-8B9E-4FA8-AC3A-6FAF2844EADA}"/>
    <cellStyle name="Normal 22 6 6 2 3" xfId="31194" xr:uid="{843CB2DA-AA5D-4DDE-AA43-673C674DC365}"/>
    <cellStyle name="Normal 22 6 6 2 4" xfId="36678" xr:uid="{F7D992F3-150C-4511-B5AD-75E43ABF0459}"/>
    <cellStyle name="Normal 22 6 6 3" xfId="22971" xr:uid="{5A70A0D4-0B4C-456D-9882-0675C66FD5E0}"/>
    <cellStyle name="Normal 22 6 6 4" xfId="28465" xr:uid="{0C507BFE-491C-45F5-B428-C21758408310}"/>
    <cellStyle name="Normal 22 6 6 5" xfId="33949" xr:uid="{C95379E0-7EB7-458D-8D12-8DCFC72C6FE1}"/>
    <cellStyle name="Normal 22 7" xfId="5731" xr:uid="{3AC092A5-64CE-4505-97BD-A6D7F09347FE}"/>
    <cellStyle name="Normal 22 7 2" xfId="14137" xr:uid="{7DA69DF1-0A3E-4CE8-AE27-F76CE0AB3F05}"/>
    <cellStyle name="Normal 22 7 2 2" xfId="21424" xr:uid="{54C1A4FB-E968-462F-B1CA-EBE8D6AD5CDD}"/>
    <cellStyle name="Normal 22 7 2 2 2" xfId="26980" xr:uid="{12E904EB-D9BA-4C76-887E-C377ECF4B949}"/>
    <cellStyle name="Normal 22 7 2 2 3" xfId="32474" xr:uid="{4312A7C3-7A69-47C8-B699-1D6AA7D22C44}"/>
    <cellStyle name="Normal 22 7 2 2 4" xfId="37958" xr:uid="{8C2A1109-3374-4858-A8F8-2E766CF23684}"/>
    <cellStyle name="Normal 22 7 2 3" xfId="24251" xr:uid="{3A2E2621-E9D6-41FF-8AD7-2A9F245E346F}"/>
    <cellStyle name="Normal 22 7 2 4" xfId="29745" xr:uid="{1F93BFDE-1FA2-4D65-9354-14DCEB9309D1}"/>
    <cellStyle name="Normal 22 7 2 5" xfId="35229" xr:uid="{DF180F06-B8BD-4015-919C-161F4F19BF72}"/>
    <cellStyle name="Normal 22 7 3" xfId="11088" xr:uid="{84793691-BDF1-4914-9993-1F1D9CC06F17}"/>
    <cellStyle name="Normal 22 7 4" xfId="16322" xr:uid="{C2A067B9-F51B-4D51-9615-2D4756E6480E}"/>
    <cellStyle name="Normal 22 7 5" xfId="18544" xr:uid="{66FCA3A7-E758-4930-A70C-F0C96CCBFF4E}"/>
    <cellStyle name="Normal 22 7 6" xfId="8826" xr:uid="{CBE2BAFB-F014-459F-802C-500C247D7C24}"/>
    <cellStyle name="Normal 22 7 6 2" xfId="20145" xr:uid="{7A95B54D-69B3-47E7-A228-B781E2ED95EA}"/>
    <cellStyle name="Normal 22 7 6 2 2" xfId="25701" xr:uid="{ABAAE8CB-BBD8-4BBE-A7CE-0341EF5ECCF4}"/>
    <cellStyle name="Normal 22 7 6 2 3" xfId="31195" xr:uid="{F65AF29D-8008-4DB8-85E7-1110B461615D}"/>
    <cellStyle name="Normal 22 7 6 2 4" xfId="36679" xr:uid="{7F0080F9-B396-4D11-B011-359C27676910}"/>
    <cellStyle name="Normal 22 7 6 3" xfId="22972" xr:uid="{C4E299F3-BA68-46FC-84D7-B7060B64842E}"/>
    <cellStyle name="Normal 22 7 6 4" xfId="28466" xr:uid="{1010D4C7-9E50-46A9-8F51-3EC93373D567}"/>
    <cellStyle name="Normal 22 7 6 5" xfId="33950" xr:uid="{56EE2775-3454-4E03-AD08-B5F3BEC96278}"/>
    <cellStyle name="Normal 22 8" xfId="5732" xr:uid="{BB0232A1-0F8E-441E-AF6A-4CBF976CEA90}"/>
    <cellStyle name="Normal 22 8 2" xfId="14138" xr:uid="{12F9973A-FD95-495F-93A7-A2C413E38F2A}"/>
    <cellStyle name="Normal 22 8 2 2" xfId="21425" xr:uid="{C618FE5A-F329-41C5-937F-E6971618EB8D}"/>
    <cellStyle name="Normal 22 8 2 2 2" xfId="26981" xr:uid="{FED278E6-8625-4341-A2D9-B0BAC468DA01}"/>
    <cellStyle name="Normal 22 8 2 2 3" xfId="32475" xr:uid="{804739E8-896B-4528-AA7C-1C85BD586A57}"/>
    <cellStyle name="Normal 22 8 2 2 4" xfId="37959" xr:uid="{3381D528-69E0-46FD-B318-73AA89F712B2}"/>
    <cellStyle name="Normal 22 8 2 3" xfId="24252" xr:uid="{30E23942-3362-47A9-A42C-CE0414B60CB5}"/>
    <cellStyle name="Normal 22 8 2 4" xfId="29746" xr:uid="{22B385F8-2958-4840-99D8-7E6B1EFB2B6A}"/>
    <cellStyle name="Normal 22 8 2 5" xfId="35230" xr:uid="{44CF9A71-2A95-4600-8B3E-D46628EA71D8}"/>
    <cellStyle name="Normal 22 8 3" xfId="11089" xr:uid="{ED756AB0-DB5E-4AE4-811B-EA63D762410F}"/>
    <cellStyle name="Normal 22 8 4" xfId="16323" xr:uid="{59450EB2-9E4F-4CC1-BF34-940FE8874908}"/>
    <cellStyle name="Normal 22 8 5" xfId="18545" xr:uid="{07F21F96-B27D-4B00-8884-D4A6B605828C}"/>
    <cellStyle name="Normal 22 8 6" xfId="8827" xr:uid="{FEE1625D-9AB3-4C6C-94FD-02D6B6AABBC7}"/>
    <cellStyle name="Normal 22 8 6 2" xfId="20146" xr:uid="{889B5084-469D-43F0-9ED2-88CD3A9F43D9}"/>
    <cellStyle name="Normal 22 8 6 2 2" xfId="25702" xr:uid="{B8855234-8FF8-4597-B27B-859DEF049533}"/>
    <cellStyle name="Normal 22 8 6 2 3" xfId="31196" xr:uid="{C1FC79E2-1035-406D-BCA2-06890F843F22}"/>
    <cellStyle name="Normal 22 8 6 2 4" xfId="36680" xr:uid="{A582D3B7-C73F-4B9F-AAF8-7784A70F8C09}"/>
    <cellStyle name="Normal 22 8 6 3" xfId="22973" xr:uid="{4083450B-ACCB-400F-8AF2-C9F3623C755E}"/>
    <cellStyle name="Normal 22 8 6 4" xfId="28467" xr:uid="{6660A430-7DAE-46D0-8705-C6FCCFC0A048}"/>
    <cellStyle name="Normal 22 8 6 5" xfId="33951" xr:uid="{B3B79505-B68C-4B0E-BB69-DA51FE0160A0}"/>
    <cellStyle name="Normal 22 9" xfId="5733" xr:uid="{EFA1C01E-E44E-415F-A59A-558CB9126C7E}"/>
    <cellStyle name="Normal 22 9 2" xfId="14139" xr:uid="{EC343FCF-F7B3-44EB-A9E3-6DFE8B34D3DB}"/>
    <cellStyle name="Normal 22 9 2 2" xfId="21426" xr:uid="{7E076DEE-B436-46AE-A940-74154A882946}"/>
    <cellStyle name="Normal 22 9 2 2 2" xfId="26982" xr:uid="{B098DD11-9008-4A47-B294-47C8EAA09B42}"/>
    <cellStyle name="Normal 22 9 2 2 3" xfId="32476" xr:uid="{F286FE5F-0BC0-4596-B685-998F21D2E055}"/>
    <cellStyle name="Normal 22 9 2 2 4" xfId="37960" xr:uid="{802C2DB3-A39B-4102-BD6F-798D3FAA686D}"/>
    <cellStyle name="Normal 22 9 2 3" xfId="24253" xr:uid="{89913A26-30EA-4672-937A-1F3D5F35E92A}"/>
    <cellStyle name="Normal 22 9 2 4" xfId="29747" xr:uid="{23F9A9D9-8470-4CE1-8211-4F41913B85DF}"/>
    <cellStyle name="Normal 22 9 2 5" xfId="35231" xr:uid="{BA2B9FD5-02E2-4FA6-B342-48FD5E37A0B1}"/>
    <cellStyle name="Normal 22 9 3" xfId="11090" xr:uid="{931F9ED9-A4A0-42EE-8176-23260C9C3469}"/>
    <cellStyle name="Normal 22 9 4" xfId="16324" xr:uid="{5B7F97EC-7169-4A78-8405-9E33D3B84731}"/>
    <cellStyle name="Normal 22 9 5" xfId="18546" xr:uid="{6105070B-5726-4ACE-B4B6-875C81BF9F5F}"/>
    <cellStyle name="Normal 22 9 6" xfId="8828" xr:uid="{0260BE35-5596-4D7D-98B2-D213467A1A7D}"/>
    <cellStyle name="Normal 22 9 6 2" xfId="20147" xr:uid="{E9AB52FA-191F-4DB0-809E-0A2F2E7F2EF1}"/>
    <cellStyle name="Normal 22 9 6 2 2" xfId="25703" xr:uid="{C128F1FB-E8D7-4F23-9569-E24B56C5AFDD}"/>
    <cellStyle name="Normal 22 9 6 2 3" xfId="31197" xr:uid="{492309B4-76DD-435A-A386-026B2FE12684}"/>
    <cellStyle name="Normal 22 9 6 2 4" xfId="36681" xr:uid="{1AA9F002-E44A-4370-A318-11DF8A0B1312}"/>
    <cellStyle name="Normal 22 9 6 3" xfId="22974" xr:uid="{C8AA61F6-02F1-4E08-B544-E4F1B877554F}"/>
    <cellStyle name="Normal 22 9 6 4" xfId="28468" xr:uid="{0B9551D8-C95C-4F48-9C82-096DAC3BBD08}"/>
    <cellStyle name="Normal 22 9 6 5" xfId="33952" xr:uid="{701A796B-7E28-448D-9E51-D5704B7C7F18}"/>
    <cellStyle name="Normal 220" xfId="38919" xr:uid="{E021E731-697B-45D3-B7C3-C16032B1A0A5}"/>
    <cellStyle name="Normal 221" xfId="38920" xr:uid="{944CCB2E-C14B-4291-A324-1EF25D5AC0C0}"/>
    <cellStyle name="Normal 222" xfId="38921" xr:uid="{02323C4A-2331-4246-A0F1-B21B03DDE2E4}"/>
    <cellStyle name="Normal 223" xfId="38922" xr:uid="{A5C70225-D4BE-4CA1-AF8D-EC2BE2BE7AB4}"/>
    <cellStyle name="Normal 224" xfId="38923" xr:uid="{0AC54EE9-75FB-49F4-BC5F-AE57E18B66AD}"/>
    <cellStyle name="Normal 225" xfId="38924" xr:uid="{1F65E228-A09C-48A7-99DE-7235490EB0F4}"/>
    <cellStyle name="Normal 226" xfId="38925" xr:uid="{08F35134-BE55-4511-872A-6520063C8F1D}"/>
    <cellStyle name="Normal 227" xfId="38926" xr:uid="{CCB60B44-5DF6-4528-ADD2-96DA04261437}"/>
    <cellStyle name="Normal 228" xfId="38927" xr:uid="{7E2DE374-B2AA-45E0-B846-92B60ADAF590}"/>
    <cellStyle name="Normal 229" xfId="38928" xr:uid="{0AEF4107-04F5-4B58-A804-BB1035CED0C0}"/>
    <cellStyle name="Normal 23" xfId="5734" xr:uid="{37E2A16D-FD58-41E6-94FC-A30644BCDCAC}"/>
    <cellStyle name="Normal 23 10" xfId="5735" xr:uid="{585C228D-79D2-441D-B9CE-295FB79A610D}"/>
    <cellStyle name="Normal 23 10 2" xfId="14141" xr:uid="{49064A8B-14BD-4AEC-BD4D-295D923C7A52}"/>
    <cellStyle name="Normal 23 10 2 2" xfId="21428" xr:uid="{F0D1DDDB-CD0A-448F-96AF-A2170351FC38}"/>
    <cellStyle name="Normal 23 10 2 2 2" xfId="26984" xr:uid="{ABC9FAA4-FD99-419B-89DE-FEEA1C4CEAB7}"/>
    <cellStyle name="Normal 23 10 2 2 3" xfId="32478" xr:uid="{00281F65-B7CA-4E7B-B53B-8E63731B9090}"/>
    <cellStyle name="Normal 23 10 2 2 4" xfId="37962" xr:uid="{121BBA3C-1EA5-4BB4-91E7-549B8B9708F0}"/>
    <cellStyle name="Normal 23 10 2 3" xfId="24255" xr:uid="{B89EEF3E-595A-49BD-9CCB-ABF9222AED87}"/>
    <cellStyle name="Normal 23 10 2 4" xfId="29749" xr:uid="{1095C149-7E0A-43CD-9082-9A6F8F2D62AC}"/>
    <cellStyle name="Normal 23 10 2 5" xfId="35233" xr:uid="{B968AD4C-60AC-44C5-A4C8-4B7F6B6A8897}"/>
    <cellStyle name="Normal 23 10 3" xfId="11092" xr:uid="{71EC2B1C-FE11-40C6-9F6C-E6AB97EACB92}"/>
    <cellStyle name="Normal 23 10 4" xfId="16326" xr:uid="{C4F16327-70D4-4BFC-B421-E15CB1FCEEE8}"/>
    <cellStyle name="Normal 23 10 5" xfId="18548" xr:uid="{D0E0734A-2EFE-4220-988D-0B9E26F9F090}"/>
    <cellStyle name="Normal 23 10 6" xfId="8830" xr:uid="{20E90E30-0CC3-4BBB-834C-99166AF9A793}"/>
    <cellStyle name="Normal 23 10 6 2" xfId="20149" xr:uid="{46AD73B4-9875-4719-A622-20676BCB1C04}"/>
    <cellStyle name="Normal 23 10 6 2 2" xfId="25705" xr:uid="{D79AD28C-D4A5-4193-938B-4A656842D169}"/>
    <cellStyle name="Normal 23 10 6 2 3" xfId="31199" xr:uid="{E756E67F-E841-46A7-8803-582A82B36B1D}"/>
    <cellStyle name="Normal 23 10 6 2 4" xfId="36683" xr:uid="{C29ED613-1EFE-44D6-BFD4-533E6DE1BC97}"/>
    <cellStyle name="Normal 23 10 6 3" xfId="22976" xr:uid="{8FCBC464-5507-4003-8066-D06BD4A24B2E}"/>
    <cellStyle name="Normal 23 10 6 4" xfId="28470" xr:uid="{CA9E6D48-B48B-44A4-800C-89BE6E0B296B}"/>
    <cellStyle name="Normal 23 10 6 5" xfId="33954" xr:uid="{6CFA20EC-473D-4640-94B1-CD469298CB4E}"/>
    <cellStyle name="Normal 23 11" xfId="5736" xr:uid="{4573E433-ECE3-426F-AE1A-93CD217F5C67}"/>
    <cellStyle name="Normal 23 11 2" xfId="14142" xr:uid="{23B75AB1-8342-4089-9D02-846372356C58}"/>
    <cellStyle name="Normal 23 11 2 2" xfId="21429" xr:uid="{BB855729-9AD9-4B63-BA96-0632F914DD94}"/>
    <cellStyle name="Normal 23 11 2 2 2" xfId="26985" xr:uid="{0F6AA83F-824D-4D50-AB95-BB81A0766211}"/>
    <cellStyle name="Normal 23 11 2 2 3" xfId="32479" xr:uid="{84CCE0F3-4E99-4BB1-875B-5E1CA0FF1CD9}"/>
    <cellStyle name="Normal 23 11 2 2 4" xfId="37963" xr:uid="{7BBD835F-72FD-45DD-9BF0-2AF72B93025B}"/>
    <cellStyle name="Normal 23 11 2 3" xfId="24256" xr:uid="{96000F2F-49B7-4AA5-AA76-068DDE89D881}"/>
    <cellStyle name="Normal 23 11 2 4" xfId="29750" xr:uid="{714DFCE5-A282-436E-A416-29EA3CE5FEF6}"/>
    <cellStyle name="Normal 23 11 2 5" xfId="35234" xr:uid="{CDA118CB-C6EA-4986-9179-1EF52B4D5303}"/>
    <cellStyle name="Normal 23 11 3" xfId="11093" xr:uid="{2B9924D6-217B-4D49-AAB4-0A3F3F8F4BBF}"/>
    <cellStyle name="Normal 23 11 4" xfId="16327" xr:uid="{3118D01D-6FD5-4CCE-9C83-0001FC80F0E9}"/>
    <cellStyle name="Normal 23 11 5" xfId="18549" xr:uid="{4D8669C1-8837-4388-83D2-782D046E222E}"/>
    <cellStyle name="Normal 23 11 6" xfId="8831" xr:uid="{7A3F0AA0-D81C-4CE7-8EB2-427CFFE08058}"/>
    <cellStyle name="Normal 23 11 6 2" xfId="20150" xr:uid="{AC9257C1-D51A-4C17-B37A-0E1E1044C97E}"/>
    <cellStyle name="Normal 23 11 6 2 2" xfId="25706" xr:uid="{17AF3453-A51A-4B37-BE9E-9A1D9BF3979D}"/>
    <cellStyle name="Normal 23 11 6 2 3" xfId="31200" xr:uid="{02616D87-A49E-4B83-824F-6E5B5BE4F2D9}"/>
    <cellStyle name="Normal 23 11 6 2 4" xfId="36684" xr:uid="{04B6FB01-EB24-429A-9682-563CFD316C7A}"/>
    <cellStyle name="Normal 23 11 6 3" xfId="22977" xr:uid="{AB8A5AC6-10FD-4B4D-A443-B0709A00E479}"/>
    <cellStyle name="Normal 23 11 6 4" xfId="28471" xr:uid="{4420C20C-D64A-4C0B-B122-570478CB1EA8}"/>
    <cellStyle name="Normal 23 11 6 5" xfId="33955" xr:uid="{25B55249-1583-4650-A408-AE9682BF7745}"/>
    <cellStyle name="Normal 23 12" xfId="5737" xr:uid="{B58D0301-7089-41C5-A4C1-A70C8DFCABE8}"/>
    <cellStyle name="Normal 23 12 2" xfId="14143" xr:uid="{41147754-1027-4B7C-97D1-DE0926521205}"/>
    <cellStyle name="Normal 23 12 2 2" xfId="21430" xr:uid="{0E41F2AF-8CF6-4A44-9D2E-2C8C4237F20A}"/>
    <cellStyle name="Normal 23 12 2 2 2" xfId="26986" xr:uid="{D3B514B5-487A-4750-8842-2D929E3C57AB}"/>
    <cellStyle name="Normal 23 12 2 2 3" xfId="32480" xr:uid="{75D23799-09D1-4FF2-B4B6-1C3346EC5880}"/>
    <cellStyle name="Normal 23 12 2 2 4" xfId="37964" xr:uid="{AD21E379-BF4B-4304-9567-C8715E178961}"/>
    <cellStyle name="Normal 23 12 2 3" xfId="24257" xr:uid="{9D8BB4BE-576D-4C65-880A-FBA9968A6799}"/>
    <cellStyle name="Normal 23 12 2 4" xfId="29751" xr:uid="{28311764-E109-4927-A1CF-7F4BB85B32C6}"/>
    <cellStyle name="Normal 23 12 2 5" xfId="35235" xr:uid="{BA04CA7A-EE98-481B-8A04-6B3E81CDE13E}"/>
    <cellStyle name="Normal 23 12 3" xfId="11094" xr:uid="{0F1B45D3-2DF2-4690-8304-24D3E65870A3}"/>
    <cellStyle name="Normal 23 12 4" xfId="16328" xr:uid="{8339D984-EF03-4F2E-9356-6BA89F42CA3F}"/>
    <cellStyle name="Normal 23 12 5" xfId="18550" xr:uid="{63284F32-F503-454D-B975-0197CDF116EF}"/>
    <cellStyle name="Normal 23 12 6" xfId="8832" xr:uid="{AC5E3F07-62EB-4877-A5A9-9DCA9EC238AA}"/>
    <cellStyle name="Normal 23 12 6 2" xfId="20151" xr:uid="{2278489A-1E6D-49DF-B961-7EBC05052331}"/>
    <cellStyle name="Normal 23 12 6 2 2" xfId="25707" xr:uid="{820C20A5-333A-45B6-B907-1E98A56CA051}"/>
    <cellStyle name="Normal 23 12 6 2 3" xfId="31201" xr:uid="{D4185E3C-7431-4B63-9094-4EA09C0DBAAB}"/>
    <cellStyle name="Normal 23 12 6 2 4" xfId="36685" xr:uid="{69A9128D-0D1A-46CE-BA12-8DBF6137DD0A}"/>
    <cellStyle name="Normal 23 12 6 3" xfId="22978" xr:uid="{E41F0A9F-8663-429F-85AD-1A5DEB261EEF}"/>
    <cellStyle name="Normal 23 12 6 4" xfId="28472" xr:uid="{13E6A3FD-8AB6-4953-9A5F-10112914431B}"/>
    <cellStyle name="Normal 23 12 6 5" xfId="33956" xr:uid="{75E4D9DA-E5C6-419A-A792-770750D1C3CA}"/>
    <cellStyle name="Normal 23 13" xfId="5738" xr:uid="{410A65AA-5FA7-4721-AA86-BBD33F6CD20F}"/>
    <cellStyle name="Normal 23 13 2" xfId="14144" xr:uid="{B63D2315-ACCA-400C-A255-6DF9B60AF3E9}"/>
    <cellStyle name="Normal 23 13 2 2" xfId="21431" xr:uid="{2251B5D9-0D90-4031-A4B4-BAF4DF18FBCF}"/>
    <cellStyle name="Normal 23 13 2 2 2" xfId="26987" xr:uid="{726E7378-49AA-4A6B-A654-C10790588922}"/>
    <cellStyle name="Normal 23 13 2 2 3" xfId="32481" xr:uid="{6B10F928-E7B5-4B82-9BA4-92A57324180E}"/>
    <cellStyle name="Normal 23 13 2 2 4" xfId="37965" xr:uid="{CDCC8498-482D-4141-B727-119DFCE76600}"/>
    <cellStyle name="Normal 23 13 2 3" xfId="24258" xr:uid="{DF7B8C37-A2FB-4EC7-AA7B-0FEFB9F56870}"/>
    <cellStyle name="Normal 23 13 2 4" xfId="29752" xr:uid="{BBC36496-EA7D-4E0C-8FC6-86DD11925978}"/>
    <cellStyle name="Normal 23 13 2 5" xfId="35236" xr:uid="{FDDDE492-574A-40F7-B8A2-9E1D2FAC4932}"/>
    <cellStyle name="Normal 23 13 3" xfId="11095" xr:uid="{7420B744-2F9B-40AA-95CA-1D3246F0EE99}"/>
    <cellStyle name="Normal 23 13 4" xfId="16329" xr:uid="{72AE4BEE-E6CC-4437-A5F1-001D451BEC40}"/>
    <cellStyle name="Normal 23 13 5" xfId="18551" xr:uid="{BF9A8AF7-8C41-4183-BB38-72CA8AE4AF9C}"/>
    <cellStyle name="Normal 23 13 6" xfId="8833" xr:uid="{8985597E-1AB8-40F5-84C7-C62C60D2C21B}"/>
    <cellStyle name="Normal 23 13 6 2" xfId="20152" xr:uid="{F2791200-CF91-4A86-857E-9C6AF54F87F2}"/>
    <cellStyle name="Normal 23 13 6 2 2" xfId="25708" xr:uid="{444EC08B-5642-4DD4-A887-0728289B59FC}"/>
    <cellStyle name="Normal 23 13 6 2 3" xfId="31202" xr:uid="{0435150F-D57C-4ED4-8C1D-AF1E9A0E59F2}"/>
    <cellStyle name="Normal 23 13 6 2 4" xfId="36686" xr:uid="{7994CE07-E3CB-4EB5-9B7F-0C7540558797}"/>
    <cellStyle name="Normal 23 13 6 3" xfId="22979" xr:uid="{613991C1-3A27-4FB5-B8E5-6CA588CE0B99}"/>
    <cellStyle name="Normal 23 13 6 4" xfId="28473" xr:uid="{D1F66D92-140C-41CC-9F5D-57060F6078F7}"/>
    <cellStyle name="Normal 23 13 6 5" xfId="33957" xr:uid="{BF68E94E-B033-4B6F-B9EA-BDB8BD4B7D3C}"/>
    <cellStyle name="Normal 23 14" xfId="6684" xr:uid="{4756D252-477D-47F3-8E26-96741F9D6E8A}"/>
    <cellStyle name="Normal 23 14 2" xfId="14145" xr:uid="{8EE41146-70B8-4777-A9D0-93605CCF5B10}"/>
    <cellStyle name="Normal 23 14 2 2" xfId="21432" xr:uid="{0B52C809-717E-47E6-B19D-65F47B8A8EDD}"/>
    <cellStyle name="Normal 23 14 2 2 2" xfId="26988" xr:uid="{B1CFAD0A-A1C1-4F33-977E-389BE178031D}"/>
    <cellStyle name="Normal 23 14 2 2 3" xfId="32482" xr:uid="{EFAF7950-8F93-4EBA-891E-C888334D128A}"/>
    <cellStyle name="Normal 23 14 2 2 4" xfId="37966" xr:uid="{8CFC3178-ED3B-47DD-8291-8817BBF37B4C}"/>
    <cellStyle name="Normal 23 14 2 3" xfId="24259" xr:uid="{54CEB74E-12C6-4E69-9318-F5F2A1BBD24C}"/>
    <cellStyle name="Normal 23 14 2 4" xfId="29753" xr:uid="{B0278B5C-22E8-4FED-8613-14CF2C5637AF}"/>
    <cellStyle name="Normal 23 14 2 5" xfId="35237" xr:uid="{19699BA5-D361-4E66-BCD6-1DDDD86C5528}"/>
    <cellStyle name="Normal 23 14 3" xfId="11946" xr:uid="{F2D6FC05-97DB-46CE-ACC8-0C4EA8E4AD17}"/>
    <cellStyle name="Normal 23 14 4" xfId="8834" xr:uid="{98B4663F-476D-4ACA-97F7-E5D4E9944E50}"/>
    <cellStyle name="Normal 23 14 4 2" xfId="20153" xr:uid="{C7D6FD44-9B90-4AAC-89F2-C49F689B3612}"/>
    <cellStyle name="Normal 23 14 4 2 2" xfId="25709" xr:uid="{314A4D88-FCA2-45FD-B13C-602EF1327102}"/>
    <cellStyle name="Normal 23 14 4 2 3" xfId="31203" xr:uid="{3B647204-FFD2-451D-B914-3D2CF2FBE298}"/>
    <cellStyle name="Normal 23 14 4 2 4" xfId="36687" xr:uid="{A346C179-2D3F-47F8-AF6B-968AFCE5686A}"/>
    <cellStyle name="Normal 23 14 4 3" xfId="22980" xr:uid="{DBB180EE-8E6B-46F6-B0F2-D27807A490D4}"/>
    <cellStyle name="Normal 23 14 4 4" xfId="28474" xr:uid="{881AA8D0-5C5B-4747-B2CF-E2DF0EC9A0CB}"/>
    <cellStyle name="Normal 23 14 4 5" xfId="33958" xr:uid="{7C2A06D7-62F4-4149-84FC-12493182AAEC}"/>
    <cellStyle name="Normal 23 15" xfId="8835" xr:uid="{81C48BF9-4157-47A7-BBA1-DEE11B5C9ABE}"/>
    <cellStyle name="Normal 23 15 2" xfId="20154" xr:uid="{0BD0DF2F-56BB-442D-8BBD-57AFC5732503}"/>
    <cellStyle name="Normal 23 15 2 2" xfId="25710" xr:uid="{AC36560E-E335-43FB-868C-81B5E446A445}"/>
    <cellStyle name="Normal 23 15 2 3" xfId="31204" xr:uid="{FAE04C15-D21D-4649-81BE-63292244927E}"/>
    <cellStyle name="Normal 23 15 2 4" xfId="36688" xr:uid="{75BAA189-1B82-444D-B94C-3ABB308AB556}"/>
    <cellStyle name="Normal 23 15 3" xfId="22981" xr:uid="{1E9CF74D-F62E-4FC2-B975-7626B1D984B8}"/>
    <cellStyle name="Normal 23 15 4" xfId="28475" xr:uid="{7A066747-F54C-47F2-A424-4B62F037E14D}"/>
    <cellStyle name="Normal 23 15 5" xfId="33959" xr:uid="{4503D433-5091-4DAD-92B9-1BA08BDA14F0}"/>
    <cellStyle name="Normal 23 16" xfId="14140" xr:uid="{CB3D48C3-CCF5-449C-9300-259136464974}"/>
    <cellStyle name="Normal 23 16 2" xfId="21427" xr:uid="{B11087D2-730A-4CF3-8585-56A5D50AC246}"/>
    <cellStyle name="Normal 23 16 2 2" xfId="26983" xr:uid="{10875F14-424C-4E8C-89F6-C15219D595E9}"/>
    <cellStyle name="Normal 23 16 2 3" xfId="32477" xr:uid="{E481FB9C-417F-4BAC-86BB-52152723B76E}"/>
    <cellStyle name="Normal 23 16 2 4" xfId="37961" xr:uid="{08FE60D8-2356-42B6-AB2B-45BB9CDFB327}"/>
    <cellStyle name="Normal 23 16 3" xfId="24254" xr:uid="{AD8F4AE3-F5B8-4B1D-B95B-238BD0169BC7}"/>
    <cellStyle name="Normal 23 16 4" xfId="29748" xr:uid="{826DCE06-A542-46AD-9347-EA3F0ED5CE7B}"/>
    <cellStyle name="Normal 23 16 5" xfId="35232" xr:uid="{666E93EB-ECAE-404F-985D-43E1D6BC908F}"/>
    <cellStyle name="Normal 23 17" xfId="11091" xr:uid="{BA1128FB-F668-4C1B-9BBA-BE79BC8ECBEC}"/>
    <cellStyle name="Normal 23 18" xfId="16325" xr:uid="{195709C0-94B0-41A8-925D-5F37BBA9992D}"/>
    <cellStyle name="Normal 23 19" xfId="18547" xr:uid="{B9434D48-8DAF-49A4-9DE5-95D360F7E58C}"/>
    <cellStyle name="Normal 23 2" xfId="5739" xr:uid="{8B802A42-BA8C-45DA-AC37-D0063EFE8A59}"/>
    <cellStyle name="Normal 23 2 2" xfId="14146" xr:uid="{09F98F11-3DED-48F3-BC8B-C0FF641537C9}"/>
    <cellStyle name="Normal 23 2 2 2" xfId="21433" xr:uid="{1807C70E-DE84-44D4-A883-4E49D9BD675E}"/>
    <cellStyle name="Normal 23 2 2 2 2" xfId="26989" xr:uid="{A0B0F7DF-3062-4AF5-9783-F77D563DF67A}"/>
    <cellStyle name="Normal 23 2 2 2 3" xfId="32483" xr:uid="{D56BAF72-F20C-4D03-8DBC-69FEDE3FCE3E}"/>
    <cellStyle name="Normal 23 2 2 2 4" xfId="37967" xr:uid="{728462F3-9776-4039-9820-3A09D1AA3D3C}"/>
    <cellStyle name="Normal 23 2 2 3" xfId="24260" xr:uid="{C40C07E7-14E2-43A1-BD7B-F694889C559A}"/>
    <cellStyle name="Normal 23 2 2 4" xfId="29754" xr:uid="{539999DB-55CA-4DDC-94FC-9D8096F52993}"/>
    <cellStyle name="Normal 23 2 2 5" xfId="35238" xr:uid="{F02F2777-57B0-4C00-B62B-B11B7F977349}"/>
    <cellStyle name="Normal 23 2 3" xfId="11096" xr:uid="{8AE2B39F-647A-4971-8272-CE0B9F924F52}"/>
    <cellStyle name="Normal 23 2 4" xfId="16330" xr:uid="{6750FE2B-2263-4E59-9626-CFCCF2207416}"/>
    <cellStyle name="Normal 23 2 5" xfId="18552" xr:uid="{40699BC1-3EC9-4468-BDA5-F5DD61D560BF}"/>
    <cellStyle name="Normal 23 2 6" xfId="8836" xr:uid="{855705AC-E59D-413F-86D1-904EA5CBAA3C}"/>
    <cellStyle name="Normal 23 2 6 2" xfId="20155" xr:uid="{BDA100D6-AAF8-444D-95ED-6CB6C7FBCEFB}"/>
    <cellStyle name="Normal 23 2 6 2 2" xfId="25711" xr:uid="{A6685D29-6B7F-440F-B9F5-0BFA2F0918E6}"/>
    <cellStyle name="Normal 23 2 6 2 3" xfId="31205" xr:uid="{588C10B2-33F7-4BEE-956D-612DD7C3F2AF}"/>
    <cellStyle name="Normal 23 2 6 2 4" xfId="36689" xr:uid="{7D706574-62BA-4620-8E32-8E34BEA3465F}"/>
    <cellStyle name="Normal 23 2 6 3" xfId="22982" xr:uid="{5684FF69-AB85-43B5-856D-F910A3D23483}"/>
    <cellStyle name="Normal 23 2 6 4" xfId="28476" xr:uid="{53EADA92-BF58-4717-A3FD-718CE93BE31E}"/>
    <cellStyle name="Normal 23 2 6 5" xfId="33960" xr:uid="{0174FF00-61CE-457F-842C-E1EA7F1267E4}"/>
    <cellStyle name="Normal 23 20" xfId="8829" xr:uid="{420D79AD-0DEB-49BC-8E3A-F460D6D8D773}"/>
    <cellStyle name="Normal 23 20 2" xfId="20148" xr:uid="{D9EF9C45-6C08-42EC-B025-6E07693C2F3E}"/>
    <cellStyle name="Normal 23 20 2 2" xfId="25704" xr:uid="{396C88FE-78BF-49E5-AD38-FDB175757550}"/>
    <cellStyle name="Normal 23 20 2 3" xfId="31198" xr:uid="{99C84483-6493-4A14-9BCF-3C42300B5A3A}"/>
    <cellStyle name="Normal 23 20 2 4" xfId="36682" xr:uid="{1E40556E-252F-4025-B4C4-97505EB9E624}"/>
    <cellStyle name="Normal 23 20 3" xfId="22975" xr:uid="{2F0F95C2-A8E8-488D-B257-05B9D6425B98}"/>
    <cellStyle name="Normal 23 20 4" xfId="28469" xr:uid="{D03F24A9-57FF-4BCD-8F14-6D3589E28D29}"/>
    <cellStyle name="Normal 23 20 5" xfId="33953" xr:uid="{C8BF9FA4-2E30-46AB-9CD9-AD7F24E2147B}"/>
    <cellStyle name="Normal 23 3" xfId="5740" xr:uid="{C59551B8-CA49-437C-ACCC-508135636682}"/>
    <cellStyle name="Normal 23 3 2" xfId="14147" xr:uid="{8769473D-EEAC-40A2-9F41-D0F894AB0701}"/>
    <cellStyle name="Normal 23 3 2 2" xfId="21434" xr:uid="{E94BBD1B-B37F-423F-9CDB-6F730435A943}"/>
    <cellStyle name="Normal 23 3 2 2 2" xfId="26990" xr:uid="{995D445B-E790-4550-8D7C-17B3F42CAF20}"/>
    <cellStyle name="Normal 23 3 2 2 3" xfId="32484" xr:uid="{BC5946F3-C13D-4771-AFF3-F068BD1840FC}"/>
    <cellStyle name="Normal 23 3 2 2 4" xfId="37968" xr:uid="{ED7B96F0-DEFE-42D5-AF0E-6231D18384A9}"/>
    <cellStyle name="Normal 23 3 2 3" xfId="24261" xr:uid="{3303153C-EA4B-4946-8898-FEA98F48BEA0}"/>
    <cellStyle name="Normal 23 3 2 4" xfId="29755" xr:uid="{7818F09F-AD6F-439C-8A7F-E0705A2A56A1}"/>
    <cellStyle name="Normal 23 3 2 5" xfId="35239" xr:uid="{F9C69B7C-81A8-4E6E-8859-F45E2F129C53}"/>
    <cellStyle name="Normal 23 3 3" xfId="11097" xr:uid="{A0CCDE16-E700-4A5D-9F55-C079359296A7}"/>
    <cellStyle name="Normal 23 3 4" xfId="16331" xr:uid="{DD9E10F8-9A7A-4982-8A2E-67EFF2A4D1FC}"/>
    <cellStyle name="Normal 23 3 5" xfId="18553" xr:uid="{FF553E86-1540-4CA0-94A9-2574719A7A7C}"/>
    <cellStyle name="Normal 23 3 6" xfId="8837" xr:uid="{B2362E52-214A-47B7-A7E3-34E0CE030195}"/>
    <cellStyle name="Normal 23 3 6 2" xfId="20156" xr:uid="{20E18BB5-605D-4AA6-982F-412F517AFA42}"/>
    <cellStyle name="Normal 23 3 6 2 2" xfId="25712" xr:uid="{0A02B4BD-5FDD-4784-AA9E-6C03AEADDF69}"/>
    <cellStyle name="Normal 23 3 6 2 3" xfId="31206" xr:uid="{2E409922-72DE-47D6-B4A4-512D4DF3A178}"/>
    <cellStyle name="Normal 23 3 6 2 4" xfId="36690" xr:uid="{DD97739A-EF1F-4E69-84EA-452433E0DBE4}"/>
    <cellStyle name="Normal 23 3 6 3" xfId="22983" xr:uid="{0891F5A3-8A14-4E33-AA16-348C1BC58CEA}"/>
    <cellStyle name="Normal 23 3 6 4" xfId="28477" xr:uid="{F4C73B10-D329-45A3-A989-A48D48DFF48A}"/>
    <cellStyle name="Normal 23 3 6 5" xfId="33961" xr:uid="{2B3C378E-ABB7-4912-838F-700DDBFB536E}"/>
    <cellStyle name="Normal 23 4" xfId="5741" xr:uid="{87E3DB25-B8D4-4E46-8DE2-9C1D45107E8F}"/>
    <cellStyle name="Normal 23 4 2" xfId="14148" xr:uid="{2E36141F-43E0-458F-B3C8-FDDC68746E95}"/>
    <cellStyle name="Normal 23 4 2 2" xfId="21435" xr:uid="{98723367-6D04-47C1-8D90-332F35ABDE7A}"/>
    <cellStyle name="Normal 23 4 2 2 2" xfId="26991" xr:uid="{AC8637B2-5B8D-4410-8808-A84F0BE2E04D}"/>
    <cellStyle name="Normal 23 4 2 2 3" xfId="32485" xr:uid="{613EBF6F-FC6C-4518-BAF8-D391887D26FE}"/>
    <cellStyle name="Normal 23 4 2 2 4" xfId="37969" xr:uid="{0E55B75B-78A9-40B5-ADD9-0081932317F4}"/>
    <cellStyle name="Normal 23 4 2 3" xfId="24262" xr:uid="{6765ABE2-EDA3-4A99-8CCA-C1E00BFDE901}"/>
    <cellStyle name="Normal 23 4 2 4" xfId="29756" xr:uid="{B8AD5585-B48F-4D0D-9F14-861F675ADFBA}"/>
    <cellStyle name="Normal 23 4 2 5" xfId="35240" xr:uid="{678DF290-23D7-4233-B20E-E7EBF27FD575}"/>
    <cellStyle name="Normal 23 4 3" xfId="11098" xr:uid="{ECDA6A9C-434D-4FEF-9EEA-EF09077E76E5}"/>
    <cellStyle name="Normal 23 4 4" xfId="16332" xr:uid="{B1C955DF-BB2F-4A24-9A23-EF32CA3F1EDC}"/>
    <cellStyle name="Normal 23 4 5" xfId="18554" xr:uid="{73CAD7DA-C7EA-4D01-9BF2-EF0092338C1B}"/>
    <cellStyle name="Normal 23 4 6" xfId="8838" xr:uid="{425F670C-1BC6-491B-B928-D011A37C32F2}"/>
    <cellStyle name="Normal 23 4 6 2" xfId="20157" xr:uid="{83E308C7-DE9B-4F98-9EB7-A4359952753A}"/>
    <cellStyle name="Normal 23 4 6 2 2" xfId="25713" xr:uid="{FE820321-9DDF-40C7-A5F5-A2A771F4C9FB}"/>
    <cellStyle name="Normal 23 4 6 2 3" xfId="31207" xr:uid="{50221AB7-4521-4591-A0E6-2C79F3224557}"/>
    <cellStyle name="Normal 23 4 6 2 4" xfId="36691" xr:uid="{837A035A-07C0-4AD9-98A8-660A41BED04A}"/>
    <cellStyle name="Normal 23 4 6 3" xfId="22984" xr:uid="{9AAED5FE-8B7D-42A3-A78E-DB5E158B7D89}"/>
    <cellStyle name="Normal 23 4 6 4" xfId="28478" xr:uid="{4E59C2A2-8007-4876-98AB-1CD88BA9C585}"/>
    <cellStyle name="Normal 23 4 6 5" xfId="33962" xr:uid="{D640D591-EAB0-49BF-8B25-83B95BDE4EB4}"/>
    <cellStyle name="Normal 23 5" xfId="5742" xr:uid="{29EC6672-BAF7-4F2A-82AB-1035602435FC}"/>
    <cellStyle name="Normal 23 5 2" xfId="14149" xr:uid="{E395689F-A7F6-4821-9CF3-C1ED68EBC160}"/>
    <cellStyle name="Normal 23 5 2 2" xfId="21436" xr:uid="{3537E8CB-A0C8-4755-8310-87300AE5A117}"/>
    <cellStyle name="Normal 23 5 2 2 2" xfId="26992" xr:uid="{3AA22B0B-6A67-4A5A-BCA1-9CBF634AC881}"/>
    <cellStyle name="Normal 23 5 2 2 3" xfId="32486" xr:uid="{A90501B0-3DB0-4AC2-BD53-DF9EEB5D2F44}"/>
    <cellStyle name="Normal 23 5 2 2 4" xfId="37970" xr:uid="{B89EECF8-A85E-48B4-90FD-A8597F907787}"/>
    <cellStyle name="Normal 23 5 2 3" xfId="24263" xr:uid="{8539DE33-9142-4E66-BF88-7084E1E8E0F0}"/>
    <cellStyle name="Normal 23 5 2 4" xfId="29757" xr:uid="{7853F83D-96C1-44F4-B5E2-A7EE02516104}"/>
    <cellStyle name="Normal 23 5 2 5" xfId="35241" xr:uid="{0D50D8E4-F137-404A-AA38-3EE80D08A010}"/>
    <cellStyle name="Normal 23 5 3" xfId="11099" xr:uid="{3B7194D7-CAA0-4313-8FEF-7AE171CD5051}"/>
    <cellStyle name="Normal 23 5 4" xfId="16333" xr:uid="{DE2B6E87-F728-49D9-9DAF-D3B4E95962AA}"/>
    <cellStyle name="Normal 23 5 5" xfId="18555" xr:uid="{5F609C9E-0AAF-4B64-84C5-582C57CF07BA}"/>
    <cellStyle name="Normal 23 5 6" xfId="8839" xr:uid="{41DED878-FE67-4C1D-A7D6-5F7B4A1E94E1}"/>
    <cellStyle name="Normal 23 5 6 2" xfId="20158" xr:uid="{60BC2161-2AD6-4CDE-8E21-E62D48AC1E78}"/>
    <cellStyle name="Normal 23 5 6 2 2" xfId="25714" xr:uid="{D67805D9-06B2-4462-AA6C-67F5BF4714E0}"/>
    <cellStyle name="Normal 23 5 6 2 3" xfId="31208" xr:uid="{33FF093F-C604-4576-B63D-B6F0DB3A8509}"/>
    <cellStyle name="Normal 23 5 6 2 4" xfId="36692" xr:uid="{6E3E36EB-DA4A-4147-9A16-EA7DD0F4ADCF}"/>
    <cellStyle name="Normal 23 5 6 3" xfId="22985" xr:uid="{3F09CC60-CFB5-454B-B77D-85EC16CC39C7}"/>
    <cellStyle name="Normal 23 5 6 4" xfId="28479" xr:uid="{6164E2DE-808E-434A-B6F3-4FED0E4F5AAE}"/>
    <cellStyle name="Normal 23 5 6 5" xfId="33963" xr:uid="{2A0EB408-CD32-4606-A40A-ADBACE31FE6C}"/>
    <cellStyle name="Normal 23 6" xfId="5743" xr:uid="{A6C86817-0BC4-46DA-8B4B-2A549E52DA50}"/>
    <cellStyle name="Normal 23 6 2" xfId="14150" xr:uid="{BC2EA9E4-3734-4CBC-A9C0-643D5F5DACA0}"/>
    <cellStyle name="Normal 23 6 2 2" xfId="21437" xr:uid="{0F686E0E-47CB-4115-90F5-90E01262AE04}"/>
    <cellStyle name="Normal 23 6 2 2 2" xfId="26993" xr:uid="{007E1A9F-E48D-4954-B9BF-7485E04F0DA8}"/>
    <cellStyle name="Normal 23 6 2 2 3" xfId="32487" xr:uid="{7719967D-7A09-4E2E-AB8A-BB119AC29234}"/>
    <cellStyle name="Normal 23 6 2 2 4" xfId="37971" xr:uid="{40F0BFAB-0CE1-4245-BD93-A452DEE6D595}"/>
    <cellStyle name="Normal 23 6 2 3" xfId="24264" xr:uid="{794F3480-DCDF-4AED-8642-3EF9F226FC9D}"/>
    <cellStyle name="Normal 23 6 2 4" xfId="29758" xr:uid="{208E7041-7646-47B9-B97A-406188C95F08}"/>
    <cellStyle name="Normal 23 6 2 5" xfId="35242" xr:uid="{18E84D20-4967-4128-A96F-44AA7A91AE69}"/>
    <cellStyle name="Normal 23 6 3" xfId="11100" xr:uid="{0B36996C-5CA6-47F3-8E53-85A535263C37}"/>
    <cellStyle name="Normal 23 6 4" xfId="16334" xr:uid="{FECA0495-6A8E-4423-9939-139E60F50FE2}"/>
    <cellStyle name="Normal 23 6 5" xfId="18556" xr:uid="{7D09CBD2-67AD-4209-ADCF-85E248296DB8}"/>
    <cellStyle name="Normal 23 6 6" xfId="8840" xr:uid="{2EB5F9C0-E90D-4BCC-98CB-F534F2779039}"/>
    <cellStyle name="Normal 23 6 6 2" xfId="20159" xr:uid="{FDA45AED-888B-4268-A5EF-7186949B0B01}"/>
    <cellStyle name="Normal 23 6 6 2 2" xfId="25715" xr:uid="{CE29A4FE-5D5D-45EF-9707-56CCA238CE66}"/>
    <cellStyle name="Normal 23 6 6 2 3" xfId="31209" xr:uid="{08F4BF25-31BD-4020-9D99-6EF501DB5CC9}"/>
    <cellStyle name="Normal 23 6 6 2 4" xfId="36693" xr:uid="{058EF010-4BB3-4930-9151-3265E42864ED}"/>
    <cellStyle name="Normal 23 6 6 3" xfId="22986" xr:uid="{330AD46E-70C7-4669-98FD-733C4611481F}"/>
    <cellStyle name="Normal 23 6 6 4" xfId="28480" xr:uid="{C15BD174-748C-47D2-B8E3-1FEC931526FB}"/>
    <cellStyle name="Normal 23 6 6 5" xfId="33964" xr:uid="{3E0A6220-B8DE-4F4A-A3F3-B3F665BDD754}"/>
    <cellStyle name="Normal 23 7" xfId="5744" xr:uid="{7478C6DE-30A0-4CE7-B982-88957E483F32}"/>
    <cellStyle name="Normal 23 7 2" xfId="14151" xr:uid="{D913FDAE-62E7-413A-9FA8-83E0D82A5951}"/>
    <cellStyle name="Normal 23 7 2 2" xfId="21438" xr:uid="{9B9853C8-FDB7-4605-85BC-A4D7AE2A84E4}"/>
    <cellStyle name="Normal 23 7 2 2 2" xfId="26994" xr:uid="{33CBA3CE-C681-4BC3-94E9-A091F0E5A3EB}"/>
    <cellStyle name="Normal 23 7 2 2 3" xfId="32488" xr:uid="{58349151-28F3-41A9-84B4-4D8CD849E9F3}"/>
    <cellStyle name="Normal 23 7 2 2 4" xfId="37972" xr:uid="{D30D90AF-FE34-4CEC-9BF4-041280E5046C}"/>
    <cellStyle name="Normal 23 7 2 3" xfId="24265" xr:uid="{1183B37F-A5B8-4D6A-A2B8-4F8C0C4C5BB0}"/>
    <cellStyle name="Normal 23 7 2 4" xfId="29759" xr:uid="{AE45FF01-DDC1-4548-8487-CFFD6F90834C}"/>
    <cellStyle name="Normal 23 7 2 5" xfId="35243" xr:uid="{0DF98FA3-2D2C-45EB-9E12-4E40EE1979CA}"/>
    <cellStyle name="Normal 23 7 3" xfId="11101" xr:uid="{CD34BE4B-5F03-4039-BA3E-91EA6064ED62}"/>
    <cellStyle name="Normal 23 7 4" xfId="16335" xr:uid="{729D3B75-75CF-4C93-9318-3B6556DF55F6}"/>
    <cellStyle name="Normal 23 7 5" xfId="18557" xr:uid="{00EAF8EE-02A9-4E61-9115-752C2D05A65F}"/>
    <cellStyle name="Normal 23 7 6" xfId="8841" xr:uid="{C5CD5711-7F88-4E3D-BC29-3F020F90D52E}"/>
    <cellStyle name="Normal 23 7 6 2" xfId="20160" xr:uid="{8060C191-D0E4-41D8-BB03-335E4E1DE611}"/>
    <cellStyle name="Normal 23 7 6 2 2" xfId="25716" xr:uid="{D5EF9074-ACBE-4E29-B756-410360037F00}"/>
    <cellStyle name="Normal 23 7 6 2 3" xfId="31210" xr:uid="{E5366B7F-500A-4DA2-818E-58BF44E829CA}"/>
    <cellStyle name="Normal 23 7 6 2 4" xfId="36694" xr:uid="{629AC22C-843E-4445-820B-B09D689E3C94}"/>
    <cellStyle name="Normal 23 7 6 3" xfId="22987" xr:uid="{6A039354-7E8B-4026-B6E7-2921612C19D6}"/>
    <cellStyle name="Normal 23 7 6 4" xfId="28481" xr:uid="{6C50B4DC-A8E8-4D1E-865F-2D7C6BAB0F0B}"/>
    <cellStyle name="Normal 23 7 6 5" xfId="33965" xr:uid="{4CF850A6-D5EA-4092-8C9F-01901A63DC4A}"/>
    <cellStyle name="Normal 23 8" xfId="5745" xr:uid="{67044ABF-1B91-4762-84D8-F8E8E2F2B4BB}"/>
    <cellStyle name="Normal 23 8 2" xfId="14152" xr:uid="{B2CC8AFC-474C-4682-BB52-229A474B5B05}"/>
    <cellStyle name="Normal 23 8 2 2" xfId="21439" xr:uid="{9523739E-8E11-478F-8CAD-493A7D968AFA}"/>
    <cellStyle name="Normal 23 8 2 2 2" xfId="26995" xr:uid="{472160C8-4729-4746-B093-C626B3C74E33}"/>
    <cellStyle name="Normal 23 8 2 2 3" xfId="32489" xr:uid="{4A9C84C2-140C-4EA2-8835-1B0CE4982E8A}"/>
    <cellStyle name="Normal 23 8 2 2 4" xfId="37973" xr:uid="{FAB2AEE9-0CA9-47B1-84C4-6D401A1B043E}"/>
    <cellStyle name="Normal 23 8 2 3" xfId="24266" xr:uid="{10FBAA87-E584-4F32-9675-B08D8F3EBEB7}"/>
    <cellStyle name="Normal 23 8 2 4" xfId="29760" xr:uid="{6549B2AC-51F3-4345-BCC7-6154C05E71D3}"/>
    <cellStyle name="Normal 23 8 2 5" xfId="35244" xr:uid="{BFE81BF2-7284-41C4-93FC-4E739B96572B}"/>
    <cellStyle name="Normal 23 8 3" xfId="11102" xr:uid="{DA9B9B0A-A47F-47FF-A3F1-4356104805BB}"/>
    <cellStyle name="Normal 23 8 4" xfId="16336" xr:uid="{A0485763-FABC-4F06-B7C4-13502A275B40}"/>
    <cellStyle name="Normal 23 8 5" xfId="18558" xr:uid="{9B453CF2-28BF-48A3-8B0A-1D6E13B2B2F9}"/>
    <cellStyle name="Normal 23 8 6" xfId="8842" xr:uid="{9CA40AF2-E307-49ED-8640-DF1FB43F8B15}"/>
    <cellStyle name="Normal 23 8 6 2" xfId="20161" xr:uid="{D4F9443B-AE71-45EE-A689-1329771AF203}"/>
    <cellStyle name="Normal 23 8 6 2 2" xfId="25717" xr:uid="{CF8788EC-D6B8-4B00-B4E5-C7FA17DE08E8}"/>
    <cellStyle name="Normal 23 8 6 2 3" xfId="31211" xr:uid="{3234C5F8-9C55-4DB4-A54A-36B176ACC528}"/>
    <cellStyle name="Normal 23 8 6 2 4" xfId="36695" xr:uid="{D415E8EF-3386-45F8-96D6-8EF68A1C7178}"/>
    <cellStyle name="Normal 23 8 6 3" xfId="22988" xr:uid="{0DCF5899-8062-4DEC-81BC-B72C9D9A3704}"/>
    <cellStyle name="Normal 23 8 6 4" xfId="28482" xr:uid="{A42BBA4C-6C60-4953-920D-3A0B21CCCC18}"/>
    <cellStyle name="Normal 23 8 6 5" xfId="33966" xr:uid="{CC25F421-55D2-412E-945B-25886B21D35F}"/>
    <cellStyle name="Normal 23 9" xfId="5746" xr:uid="{0F65E28D-1F03-49EF-8F3C-76B094532736}"/>
    <cellStyle name="Normal 23 9 2" xfId="14153" xr:uid="{9BD64F9B-6A38-4F47-896B-303603338C1B}"/>
    <cellStyle name="Normal 23 9 2 2" xfId="21440" xr:uid="{629ADBE2-6ADC-467C-888D-1B0724D1D598}"/>
    <cellStyle name="Normal 23 9 2 2 2" xfId="26996" xr:uid="{B839D1C8-5E97-4FB5-939E-EBEA93D4DA0D}"/>
    <cellStyle name="Normal 23 9 2 2 3" xfId="32490" xr:uid="{300C6503-B342-4B81-B383-4B8A588E4E09}"/>
    <cellStyle name="Normal 23 9 2 2 4" xfId="37974" xr:uid="{A45219AD-E486-4B2F-908F-8EBAB713F9CE}"/>
    <cellStyle name="Normal 23 9 2 3" xfId="24267" xr:uid="{7D5EE5B4-44F0-4D8C-BD2D-4069709F15F8}"/>
    <cellStyle name="Normal 23 9 2 4" xfId="29761" xr:uid="{45C64CDB-6EDF-4489-BD61-CEDC03A2D1CB}"/>
    <cellStyle name="Normal 23 9 2 5" xfId="35245" xr:uid="{82B4E709-989A-4161-ABEF-BB137857B13B}"/>
    <cellStyle name="Normal 23 9 3" xfId="11103" xr:uid="{79CE574D-4D2A-49A5-B45D-3CE45BDA5FBE}"/>
    <cellStyle name="Normal 23 9 4" xfId="16337" xr:uid="{78EEA0E5-3988-4206-82F0-5FE7E0547BF2}"/>
    <cellStyle name="Normal 23 9 5" xfId="18559" xr:uid="{40322EF6-7DC1-4403-A7C6-4B8A8D877DBA}"/>
    <cellStyle name="Normal 23 9 6" xfId="8843" xr:uid="{DA55C704-DFE2-4E7B-90AD-2273AF7C5DA1}"/>
    <cellStyle name="Normal 23 9 6 2" xfId="20162" xr:uid="{3DEEA1D2-755E-4B62-BC3D-55FD61B833B5}"/>
    <cellStyle name="Normal 23 9 6 2 2" xfId="25718" xr:uid="{906BDEE8-3AC7-4829-99C1-9AA83F1DC22A}"/>
    <cellStyle name="Normal 23 9 6 2 3" xfId="31212" xr:uid="{BF476D46-F8E4-44A4-B62B-99F4E47DCD92}"/>
    <cellStyle name="Normal 23 9 6 2 4" xfId="36696" xr:uid="{3B963B53-2159-4E62-B755-F345F693B0D9}"/>
    <cellStyle name="Normal 23 9 6 3" xfId="22989" xr:uid="{4978ED37-421E-4E15-BC0A-B2134ADCC5C7}"/>
    <cellStyle name="Normal 23 9 6 4" xfId="28483" xr:uid="{5EE697FE-9F8A-402B-B5CE-A919FC346853}"/>
    <cellStyle name="Normal 23 9 6 5" xfId="33967" xr:uid="{69D01C97-E29E-47F9-BF8C-635C38F8B619}"/>
    <cellStyle name="Normal 230" xfId="38929" xr:uid="{88A8A19F-DBDC-4C3D-A813-590FB6FA7EBF}"/>
    <cellStyle name="Normal 231" xfId="38930" xr:uid="{26CEAE4F-2DED-40F3-A6B4-99A1A07523AB}"/>
    <cellStyle name="Normal 232" xfId="38931" xr:uid="{B413DECF-6DFA-4AF3-A382-8E11FEDF98C9}"/>
    <cellStyle name="Normal 233" xfId="38932" xr:uid="{2530D843-B0FC-470F-91CB-9A8C40E4CBA0}"/>
    <cellStyle name="Normal 234" xfId="38933" xr:uid="{1EC784A0-81DF-4746-8B1F-F426EA68287C}"/>
    <cellStyle name="Normal 235" xfId="38934" xr:uid="{855DC029-2F2B-4398-9C43-42DF0BFCA4B1}"/>
    <cellStyle name="Normal 236" xfId="38935" xr:uid="{3EEDF539-249E-41DF-BC08-0D6DB3F771D7}"/>
    <cellStyle name="Normal 237" xfId="38936" xr:uid="{A49F8154-2B15-4B7C-907E-4DECCB76E75B}"/>
    <cellStyle name="Normal 238" xfId="38937" xr:uid="{94E075AF-58CD-48A4-9AEA-EE5C82478B67}"/>
    <cellStyle name="Normal 239" xfId="38938" xr:uid="{7FCA8ABD-2648-4504-A94C-93BF4A50688C}"/>
    <cellStyle name="Normal 24" xfId="5747" xr:uid="{AF188977-D32A-43CB-88FB-E11BAB87AE7B}"/>
    <cellStyle name="Normal 24 10" xfId="5748" xr:uid="{790D9A18-EE83-4FCE-8751-EE5CEE4ED1ED}"/>
    <cellStyle name="Normal 24 10 2" xfId="14155" xr:uid="{1C52DBFE-C894-4967-8D78-BBD5C59E68DD}"/>
    <cellStyle name="Normal 24 10 2 2" xfId="21442" xr:uid="{C67E7434-FEA5-47D6-A0B1-D1109E1035AA}"/>
    <cellStyle name="Normal 24 10 2 2 2" xfId="26998" xr:uid="{A2A64466-0E82-41F4-8160-164C93730D4E}"/>
    <cellStyle name="Normal 24 10 2 2 3" xfId="32492" xr:uid="{C8CD51AC-A4B0-4975-B80E-6AAA08A0E844}"/>
    <cellStyle name="Normal 24 10 2 2 4" xfId="37976" xr:uid="{4EF12027-C236-43E3-BBC3-4FAB8F327BA7}"/>
    <cellStyle name="Normal 24 10 2 3" xfId="24269" xr:uid="{4C067479-8980-4920-8279-5D19CEC8BEFB}"/>
    <cellStyle name="Normal 24 10 2 4" xfId="29763" xr:uid="{219E1656-8105-47A5-9CD0-B21606AE0D8B}"/>
    <cellStyle name="Normal 24 10 2 5" xfId="35247" xr:uid="{B424E84E-BED5-4EF6-82DF-F5838EE50888}"/>
    <cellStyle name="Normal 24 10 3" xfId="11105" xr:uid="{D31A0DDD-BF9C-443D-97B2-A0C4F0942C84}"/>
    <cellStyle name="Normal 24 10 4" xfId="16339" xr:uid="{BC9FCC4B-0767-42F3-AAAC-9436FDE2E85D}"/>
    <cellStyle name="Normal 24 10 5" xfId="18561" xr:uid="{BFFD7175-B508-4D60-A413-E8FB91FFA84C}"/>
    <cellStyle name="Normal 24 10 6" xfId="8845" xr:uid="{0F03CC35-404C-47E1-86BD-85B79A436912}"/>
    <cellStyle name="Normal 24 10 6 2" xfId="20164" xr:uid="{30A27988-5597-4B03-AA51-67ABAF32C6C2}"/>
    <cellStyle name="Normal 24 10 6 2 2" xfId="25720" xr:uid="{6CAFE95A-634F-487E-9FF5-2F2F46FF399E}"/>
    <cellStyle name="Normal 24 10 6 2 3" xfId="31214" xr:uid="{1BCB237C-A291-425D-87AC-C8D58B5E0E9D}"/>
    <cellStyle name="Normal 24 10 6 2 4" xfId="36698" xr:uid="{3CADF228-18EC-468E-BF0B-520556F498BA}"/>
    <cellStyle name="Normal 24 10 6 3" xfId="22991" xr:uid="{93C54C07-2A5E-41F1-AC8A-9448FCA5E577}"/>
    <cellStyle name="Normal 24 10 6 4" xfId="28485" xr:uid="{14A64D8A-AF0E-4515-8075-33D371EC56FE}"/>
    <cellStyle name="Normal 24 10 6 5" xfId="33969" xr:uid="{EAB8102D-C59E-411C-8922-6208EB70A8F7}"/>
    <cellStyle name="Normal 24 11" xfId="5749" xr:uid="{96BC6839-E4CD-40DE-B8C4-78E70C60DD6B}"/>
    <cellStyle name="Normal 24 11 2" xfId="14156" xr:uid="{8E46AEAA-2BB3-4908-8099-E3CF8FF13446}"/>
    <cellStyle name="Normal 24 11 2 2" xfId="21443" xr:uid="{35389634-E240-4534-B809-B53AF1AD162E}"/>
    <cellStyle name="Normal 24 11 2 2 2" xfId="26999" xr:uid="{D077BC03-BCBF-4433-BC2A-E78635F96DB8}"/>
    <cellStyle name="Normal 24 11 2 2 3" xfId="32493" xr:uid="{1C1203D7-3381-4E20-B392-EC04074DBB5F}"/>
    <cellStyle name="Normal 24 11 2 2 4" xfId="37977" xr:uid="{B186B3FD-091B-4B89-B9DE-A6DB81EFC7A2}"/>
    <cellStyle name="Normal 24 11 2 3" xfId="24270" xr:uid="{44227853-3ECF-45CA-8A79-BFB6BB149795}"/>
    <cellStyle name="Normal 24 11 2 4" xfId="29764" xr:uid="{0AD7597E-AD58-443F-95B5-A11E3E802C1A}"/>
    <cellStyle name="Normal 24 11 2 5" xfId="35248" xr:uid="{60C5F512-4C3E-4B95-A3DB-E489C887279F}"/>
    <cellStyle name="Normal 24 11 3" xfId="11106" xr:uid="{DD1E61CA-ABD6-47A6-B797-CEB9F87E114A}"/>
    <cellStyle name="Normal 24 11 4" xfId="16340" xr:uid="{425D877C-029F-4736-BC42-FA81410DB740}"/>
    <cellStyle name="Normal 24 11 5" xfId="18562" xr:uid="{E172C81D-B2DB-44F9-9048-892599B1C915}"/>
    <cellStyle name="Normal 24 11 6" xfId="8846" xr:uid="{B0EAC5DB-B431-41A3-AB13-C1E8F6727D4D}"/>
    <cellStyle name="Normal 24 11 6 2" xfId="20165" xr:uid="{ACB64B5E-2AFA-4922-B0A6-15B9C83EE3D9}"/>
    <cellStyle name="Normal 24 11 6 2 2" xfId="25721" xr:uid="{A300CEA1-17C3-4948-B36D-0D9EC94613EF}"/>
    <cellStyle name="Normal 24 11 6 2 3" xfId="31215" xr:uid="{776EC384-04DD-4DC9-A4AE-8A7F26ADBADD}"/>
    <cellStyle name="Normal 24 11 6 2 4" xfId="36699" xr:uid="{F38B26BD-D6C1-4222-993F-B70EFBFCABFE}"/>
    <cellStyle name="Normal 24 11 6 3" xfId="22992" xr:uid="{FB4FF784-BBFF-40AC-AD9F-10B2F0523259}"/>
    <cellStyle name="Normal 24 11 6 4" xfId="28486" xr:uid="{E2CE669C-F7D1-4A43-97DD-4BE7429E62D8}"/>
    <cellStyle name="Normal 24 11 6 5" xfId="33970" xr:uid="{67A24ABE-C1FE-4A58-BB9E-D03E341EB467}"/>
    <cellStyle name="Normal 24 12" xfId="14154" xr:uid="{771B253C-BB2A-4F66-8D3B-FE85061C75D9}"/>
    <cellStyle name="Normal 24 12 2" xfId="21441" xr:uid="{9DFB3F62-F412-4198-9BF4-642AB59F3AC1}"/>
    <cellStyle name="Normal 24 12 2 2" xfId="26997" xr:uid="{8064D105-60A4-49A7-940C-683D1F5308B4}"/>
    <cellStyle name="Normal 24 12 2 3" xfId="32491" xr:uid="{E69D8AA7-1B2E-40A1-ACF7-0BBC0E76BE6F}"/>
    <cellStyle name="Normal 24 12 2 4" xfId="37975" xr:uid="{20F491A7-FF5D-4BB5-8C14-987686460D9C}"/>
    <cellStyle name="Normal 24 12 3" xfId="24268" xr:uid="{55166170-24B2-4B59-ACE7-3969D1EC8920}"/>
    <cellStyle name="Normal 24 12 4" xfId="29762" xr:uid="{5EA8B346-1789-4496-B9CF-0B5847111FD6}"/>
    <cellStyle name="Normal 24 12 5" xfId="35246" xr:uid="{61528194-8BE4-40D0-B39C-2A3E3A4933F6}"/>
    <cellStyle name="Normal 24 13" xfId="11104" xr:uid="{89F8AA93-2213-4A7B-AF99-702412623ECD}"/>
    <cellStyle name="Normal 24 14" xfId="16338" xr:uid="{BA899816-ED63-4075-8151-2E22857823E5}"/>
    <cellStyle name="Normal 24 15" xfId="18560" xr:uid="{8ABAAC45-981D-4FC9-8719-467630CD1F8D}"/>
    <cellStyle name="Normal 24 16" xfId="8844" xr:uid="{89A7C9E1-02ED-42A3-96B3-1CBE9194E7E1}"/>
    <cellStyle name="Normal 24 16 2" xfId="20163" xr:uid="{757731B5-D518-4266-80A7-EF76B0827481}"/>
    <cellStyle name="Normal 24 16 2 2" xfId="25719" xr:uid="{D33A8C32-F48E-41C4-8A29-7F58DEF635F1}"/>
    <cellStyle name="Normal 24 16 2 3" xfId="31213" xr:uid="{DC70911C-E911-4487-87FF-224508C8FE11}"/>
    <cellStyle name="Normal 24 16 2 4" xfId="36697" xr:uid="{AF2F30F9-2317-42E9-B09D-CAA5D7C0D694}"/>
    <cellStyle name="Normal 24 16 3" xfId="22990" xr:uid="{C4079930-987A-4C35-8867-7B1EFFA34D23}"/>
    <cellStyle name="Normal 24 16 4" xfId="28484" xr:uid="{45C22908-3268-4B8C-87D9-88CB9FE2F1E6}"/>
    <cellStyle name="Normal 24 16 5" xfId="33968" xr:uid="{6954F828-1A57-4CC3-8199-618CA8F0DAF8}"/>
    <cellStyle name="Normal 24 2" xfId="5750" xr:uid="{1954577C-3C66-4139-A598-78D879724DFB}"/>
    <cellStyle name="Normal 24 2 2" xfId="14157" xr:uid="{53B6D8B0-5440-43DB-B89F-B30D8BF853C2}"/>
    <cellStyle name="Normal 24 2 2 2" xfId="21444" xr:uid="{F4C244C7-3AC1-4E08-9673-FA12A1B3DA02}"/>
    <cellStyle name="Normal 24 2 2 2 2" xfId="27000" xr:uid="{AA939BF6-5A00-4F33-9A88-DC2575529D4D}"/>
    <cellStyle name="Normal 24 2 2 2 3" xfId="32494" xr:uid="{5CCF8D5F-2255-41AE-BCFD-3DEF18BAFDEC}"/>
    <cellStyle name="Normal 24 2 2 2 4" xfId="37978" xr:uid="{90F54E06-B743-40EF-A1C2-E228FF17148B}"/>
    <cellStyle name="Normal 24 2 2 3" xfId="24271" xr:uid="{52CF1164-B893-457A-9C79-DA4704DC8AAE}"/>
    <cellStyle name="Normal 24 2 2 4" xfId="29765" xr:uid="{CC4E22CD-C041-41E4-A1BE-D676A586BA63}"/>
    <cellStyle name="Normal 24 2 2 5" xfId="35249" xr:uid="{27E248B2-17C7-4CD8-8E38-AC327F61E803}"/>
    <cellStyle name="Normal 24 2 3" xfId="11107" xr:uid="{A0A414A4-6391-468C-A38B-D4E01FCBD3FC}"/>
    <cellStyle name="Normal 24 2 4" xfId="16341" xr:uid="{CF23F8E2-2A98-4D00-96F4-C0ED4FCEE6B2}"/>
    <cellStyle name="Normal 24 2 5" xfId="18563" xr:uid="{8339BA80-3CDB-4B1B-94B1-DDAC7B90FD72}"/>
    <cellStyle name="Normal 24 2 6" xfId="8847" xr:uid="{B5A9374F-D586-4E43-9210-9F514DDB7492}"/>
    <cellStyle name="Normal 24 2 6 2" xfId="20166" xr:uid="{1626B53B-50CB-4A53-9081-3900C65D7CA4}"/>
    <cellStyle name="Normal 24 2 6 2 2" xfId="25722" xr:uid="{27CC89E4-3FB0-489A-A84A-0C896D4AB9D1}"/>
    <cellStyle name="Normal 24 2 6 2 3" xfId="31216" xr:uid="{C9155F11-D43C-4352-9F95-2430E29E3A37}"/>
    <cellStyle name="Normal 24 2 6 2 4" xfId="36700" xr:uid="{D5C819B1-3720-4669-BFEB-39ABC577C04F}"/>
    <cellStyle name="Normal 24 2 6 3" xfId="22993" xr:uid="{01B433A4-BFE9-4A85-9F4A-93C8093B582D}"/>
    <cellStyle name="Normal 24 2 6 4" xfId="28487" xr:uid="{1C81246B-96DF-4653-B3C1-8D2F3FC116D7}"/>
    <cellStyle name="Normal 24 2 6 5" xfId="33971" xr:uid="{CB532D8B-A9FB-43A8-A704-5D407D2B234E}"/>
    <cellStyle name="Normal 24 3" xfId="5751" xr:uid="{7D444482-ADC2-435E-BD82-592340020901}"/>
    <cellStyle name="Normal 24 3 2" xfId="14158" xr:uid="{622EDDD6-E85B-4BDE-A912-5EECE5D623B4}"/>
    <cellStyle name="Normal 24 3 2 2" xfId="21445" xr:uid="{A6C6C49D-7FA1-45E3-BF65-8DADEE69EF28}"/>
    <cellStyle name="Normal 24 3 2 2 2" xfId="27001" xr:uid="{56D3F02E-A98F-4D7C-B4BB-E790B2C27D1D}"/>
    <cellStyle name="Normal 24 3 2 2 3" xfId="32495" xr:uid="{B9F7B589-09B5-45F4-9CF2-CE7D5093C4D6}"/>
    <cellStyle name="Normal 24 3 2 2 4" xfId="37979" xr:uid="{A6EA75E4-02FC-4A27-824C-064FA519DD94}"/>
    <cellStyle name="Normal 24 3 2 3" xfId="24272" xr:uid="{2E6C2E86-ABF6-408E-B45C-42793D810347}"/>
    <cellStyle name="Normal 24 3 2 4" xfId="29766" xr:uid="{620994C4-E0DF-4293-8593-63806C1AA6C3}"/>
    <cellStyle name="Normal 24 3 2 5" xfId="35250" xr:uid="{B6A2D2A2-73B5-4D5F-9264-0C8C530B67DC}"/>
    <cellStyle name="Normal 24 3 3" xfId="11108" xr:uid="{619977FF-7E48-43A7-BD74-A52FD475D841}"/>
    <cellStyle name="Normal 24 3 4" xfId="16342" xr:uid="{4FBE136A-AF3A-4BCF-A126-6BEEA34273B6}"/>
    <cellStyle name="Normal 24 3 5" xfId="18564" xr:uid="{B02E4EA0-22A8-4C8F-8908-9E4772600BB7}"/>
    <cellStyle name="Normal 24 3 6" xfId="8848" xr:uid="{4D6B8B7B-9B57-46AB-AF88-EE02D0A79F95}"/>
    <cellStyle name="Normal 24 3 6 2" xfId="20167" xr:uid="{685DCA9A-2CC2-4FA0-96B4-9B2D20B7BEED}"/>
    <cellStyle name="Normal 24 3 6 2 2" xfId="25723" xr:uid="{906D846F-F6F1-4D1F-AC22-1C3CD235E473}"/>
    <cellStyle name="Normal 24 3 6 2 3" xfId="31217" xr:uid="{1967C46E-9856-4ECD-B863-315E611CF250}"/>
    <cellStyle name="Normal 24 3 6 2 4" xfId="36701" xr:uid="{C79F0AED-3B74-4310-A907-C7A2C54864B1}"/>
    <cellStyle name="Normal 24 3 6 3" xfId="22994" xr:uid="{BEFE8AAE-2CBE-4C30-A2F1-424A7B46E573}"/>
    <cellStyle name="Normal 24 3 6 4" xfId="28488" xr:uid="{EB02FCA5-6E53-413D-AD47-BEF3AB4CF7D0}"/>
    <cellStyle name="Normal 24 3 6 5" xfId="33972" xr:uid="{6F6A1455-57DC-45DE-8C22-0A373B2BF56D}"/>
    <cellStyle name="Normal 24 4" xfId="5752" xr:uid="{0DF288D8-83CA-47FB-AD7B-CB32CE139C50}"/>
    <cellStyle name="Normal 24 4 2" xfId="14159" xr:uid="{6B0DC346-657B-4C07-8A6D-CC9B614CF688}"/>
    <cellStyle name="Normal 24 4 2 2" xfId="21446" xr:uid="{5A1B9FC2-3EA6-488A-8D6E-8013277B978F}"/>
    <cellStyle name="Normal 24 4 2 2 2" xfId="27002" xr:uid="{EA8483E0-436F-4576-BEA2-55287F31DFD6}"/>
    <cellStyle name="Normal 24 4 2 2 3" xfId="32496" xr:uid="{480770A2-8AE1-425D-B60E-DBE540A8BB82}"/>
    <cellStyle name="Normal 24 4 2 2 4" xfId="37980" xr:uid="{77A09FA6-AFA4-4F86-A1E2-7FC99EFCC427}"/>
    <cellStyle name="Normal 24 4 2 3" xfId="24273" xr:uid="{6FEA2A8C-0753-4B9F-9379-D6D6C6756A9E}"/>
    <cellStyle name="Normal 24 4 2 4" xfId="29767" xr:uid="{79834265-7AF7-49AB-8226-153238CBA181}"/>
    <cellStyle name="Normal 24 4 2 5" xfId="35251" xr:uid="{F2F72615-F7E4-4F4C-9166-65E2866FD7AF}"/>
    <cellStyle name="Normal 24 4 3" xfId="11109" xr:uid="{C05781B9-B1CF-4235-A77F-A02A5786FD03}"/>
    <cellStyle name="Normal 24 4 4" xfId="16343" xr:uid="{902FE767-2EEE-460C-956C-AC24EE1B49D3}"/>
    <cellStyle name="Normal 24 4 5" xfId="18565" xr:uid="{B210105E-8023-4EB7-B633-39BB8035C4E9}"/>
    <cellStyle name="Normal 24 4 6" xfId="8849" xr:uid="{06BFD58D-D61F-4EC3-88C6-F19556480CEF}"/>
    <cellStyle name="Normal 24 4 6 2" xfId="20168" xr:uid="{438E6EB8-ADC1-49F5-B486-5F676F7A8883}"/>
    <cellStyle name="Normal 24 4 6 2 2" xfId="25724" xr:uid="{44FF8C7D-7524-4554-BED5-F13AAFAC9FE2}"/>
    <cellStyle name="Normal 24 4 6 2 3" xfId="31218" xr:uid="{32AD557D-9D2E-4787-AB90-4D99097A9D93}"/>
    <cellStyle name="Normal 24 4 6 2 4" xfId="36702" xr:uid="{B1954B5B-4E2C-4956-9280-507CAEE425EC}"/>
    <cellStyle name="Normal 24 4 6 3" xfId="22995" xr:uid="{E0C4552D-A6E4-4382-9CB1-8D6371D9F788}"/>
    <cellStyle name="Normal 24 4 6 4" xfId="28489" xr:uid="{F250963B-8291-41A5-852B-873DF61C466D}"/>
    <cellStyle name="Normal 24 4 6 5" xfId="33973" xr:uid="{3BD40F72-081D-4F86-9917-FD9653EF3759}"/>
    <cellStyle name="Normal 24 5" xfId="5753" xr:uid="{B3E35C7E-395C-4DD6-903C-BA3EF91206E1}"/>
    <cellStyle name="Normal 24 5 2" xfId="14160" xr:uid="{C64A40E4-3B7A-4CF8-B49A-96F4A7D30D12}"/>
    <cellStyle name="Normal 24 5 2 2" xfId="21447" xr:uid="{86570E6C-6A69-468C-8D4B-CEFB3819B344}"/>
    <cellStyle name="Normal 24 5 2 2 2" xfId="27003" xr:uid="{31A862AE-E24D-40CA-8B74-0436B8735242}"/>
    <cellStyle name="Normal 24 5 2 2 3" xfId="32497" xr:uid="{C8E391D4-D42C-499E-A698-9B27377235BE}"/>
    <cellStyle name="Normal 24 5 2 2 4" xfId="37981" xr:uid="{D27089ED-DD5E-43AF-B80E-17782067D7C9}"/>
    <cellStyle name="Normal 24 5 2 3" xfId="24274" xr:uid="{F9FB1839-8718-4FE5-A8CD-9609FA92C544}"/>
    <cellStyle name="Normal 24 5 2 4" xfId="29768" xr:uid="{BF209C34-CB7D-4665-8255-46BABC81AB01}"/>
    <cellStyle name="Normal 24 5 2 5" xfId="35252" xr:uid="{0A4FECAB-E998-46B9-871B-6762B18CDF1D}"/>
    <cellStyle name="Normal 24 5 3" xfId="11110" xr:uid="{DE28862B-B366-45FC-8639-424724D6FE21}"/>
    <cellStyle name="Normal 24 5 4" xfId="16344" xr:uid="{752381CB-59FB-432D-94A3-55E83967BEC2}"/>
    <cellStyle name="Normal 24 5 5" xfId="18566" xr:uid="{D9C8CFB4-3A25-46BE-B596-0AE2BD321B6C}"/>
    <cellStyle name="Normal 24 5 6" xfId="8850" xr:uid="{1B5D7C4E-2118-4018-A47C-DCEB406D0D1C}"/>
    <cellStyle name="Normal 24 5 6 2" xfId="20169" xr:uid="{19BC126A-A01C-4850-9920-8ED13BF24821}"/>
    <cellStyle name="Normal 24 5 6 2 2" xfId="25725" xr:uid="{B92F79A4-6FE1-4439-8269-D666430C708C}"/>
    <cellStyle name="Normal 24 5 6 2 3" xfId="31219" xr:uid="{9983E31C-D03C-45E7-A7AE-5DB105CD43BD}"/>
    <cellStyle name="Normal 24 5 6 2 4" xfId="36703" xr:uid="{B49B462B-9FE4-4C9E-8A95-1ED3B0BE8DBB}"/>
    <cellStyle name="Normal 24 5 6 3" xfId="22996" xr:uid="{FD8E25A9-B6E0-4A16-B9CB-49676E45E2CD}"/>
    <cellStyle name="Normal 24 5 6 4" xfId="28490" xr:uid="{C68F66B2-9DFE-48A1-9464-11E9E3BB589A}"/>
    <cellStyle name="Normal 24 5 6 5" xfId="33974" xr:uid="{FAF9F653-CFF9-4D37-A945-64EDD1CD073A}"/>
    <cellStyle name="Normal 24 6" xfId="5754" xr:uid="{DF9C8BA4-4360-42EC-8918-585F4DAFA3ED}"/>
    <cellStyle name="Normal 24 6 2" xfId="14161" xr:uid="{D8717C58-4C62-4CE3-961F-2EDF6B688EC0}"/>
    <cellStyle name="Normal 24 6 2 2" xfId="21448" xr:uid="{88BB7D3C-32AC-45C5-B4ED-ACC779E0C828}"/>
    <cellStyle name="Normal 24 6 2 2 2" xfId="27004" xr:uid="{13C71902-3C84-4DC8-9628-0D45F6DB5409}"/>
    <cellStyle name="Normal 24 6 2 2 3" xfId="32498" xr:uid="{F02652E7-76AC-4378-AEC0-E9FCF2B4B32F}"/>
    <cellStyle name="Normal 24 6 2 2 4" xfId="37982" xr:uid="{B3558313-C5D8-403C-8742-71111B752C27}"/>
    <cellStyle name="Normal 24 6 2 3" xfId="24275" xr:uid="{63813B32-BC58-44BA-881E-4EE2064FF177}"/>
    <cellStyle name="Normal 24 6 2 4" xfId="29769" xr:uid="{2573BCD7-75E0-485C-84C4-3BB77425C535}"/>
    <cellStyle name="Normal 24 6 2 5" xfId="35253" xr:uid="{37D30CFB-5610-41A4-BFA6-6EA9D4B017D3}"/>
    <cellStyle name="Normal 24 6 3" xfId="11111" xr:uid="{06A00D99-C044-478C-BABD-2D049D7DF106}"/>
    <cellStyle name="Normal 24 6 4" xfId="16345" xr:uid="{30FDADA1-E545-4B75-9C58-F4DC441F3325}"/>
    <cellStyle name="Normal 24 6 5" xfId="18567" xr:uid="{271E084F-8370-4600-B61F-7E860F424F8D}"/>
    <cellStyle name="Normal 24 6 6" xfId="8851" xr:uid="{4DB1EB4D-C345-4E38-B215-AD56BF47968F}"/>
    <cellStyle name="Normal 24 6 6 2" xfId="20170" xr:uid="{BDE0DFD9-7DC4-4379-A386-BDE4C3BE0493}"/>
    <cellStyle name="Normal 24 6 6 2 2" xfId="25726" xr:uid="{88BD2EC1-3FE8-4FD7-9BCF-740E2983C5EC}"/>
    <cellStyle name="Normal 24 6 6 2 3" xfId="31220" xr:uid="{DF030337-CEC1-49E4-9B96-6B70575E8367}"/>
    <cellStyle name="Normal 24 6 6 2 4" xfId="36704" xr:uid="{28BBFE00-7F5E-4FAE-9623-734A1C4FDDE7}"/>
    <cellStyle name="Normal 24 6 6 3" xfId="22997" xr:uid="{964932AE-77B9-44B2-A348-CCCB8882F06A}"/>
    <cellStyle name="Normal 24 6 6 4" xfId="28491" xr:uid="{89F9B7F0-AE08-4025-B260-C0D93AEC191A}"/>
    <cellStyle name="Normal 24 6 6 5" xfId="33975" xr:uid="{2495B85E-6EE5-4915-81ED-48852B5F3389}"/>
    <cellStyle name="Normal 24 7" xfId="5755" xr:uid="{73FA72B8-DB37-4B7B-B021-29498FBE4F77}"/>
    <cellStyle name="Normal 24 7 2" xfId="14162" xr:uid="{34DFF9C7-5143-4C3A-A2CE-0B6B9F5E50ED}"/>
    <cellStyle name="Normal 24 7 2 2" xfId="21449" xr:uid="{91D80E71-5D0D-4503-817C-BEDE67900272}"/>
    <cellStyle name="Normal 24 7 2 2 2" xfId="27005" xr:uid="{B59210DA-8471-41F8-B157-DCED318D2D16}"/>
    <cellStyle name="Normal 24 7 2 2 3" xfId="32499" xr:uid="{89A3D627-AF15-438B-9228-4019B16548A1}"/>
    <cellStyle name="Normal 24 7 2 2 4" xfId="37983" xr:uid="{91E0401C-AEE9-4632-BEAA-9368E608F1BA}"/>
    <cellStyle name="Normal 24 7 2 3" xfId="24276" xr:uid="{33B5903C-27A3-4D04-B43E-8BDF2A0BD373}"/>
    <cellStyle name="Normal 24 7 2 4" xfId="29770" xr:uid="{B3D24C62-5BA3-465C-81B2-C7BDC7054D5D}"/>
    <cellStyle name="Normal 24 7 2 5" xfId="35254" xr:uid="{8003C5DC-B249-49C7-9FB2-990D3EB0E36C}"/>
    <cellStyle name="Normal 24 7 3" xfId="11112" xr:uid="{303B6B6D-3BB4-4718-8C30-43177A894D27}"/>
    <cellStyle name="Normal 24 7 4" xfId="16346" xr:uid="{04D44BB7-5BB1-461B-95A1-95F6B9AD1A17}"/>
    <cellStyle name="Normal 24 7 5" xfId="18568" xr:uid="{35DEDDF4-DC9A-48C4-BFF0-792E28522678}"/>
    <cellStyle name="Normal 24 7 6" xfId="8852" xr:uid="{199F817C-141D-48E5-8C76-3A033D7B3553}"/>
    <cellStyle name="Normal 24 7 6 2" xfId="20171" xr:uid="{E6D538F0-A0D1-489C-83F0-A445D0D4EFFB}"/>
    <cellStyle name="Normal 24 7 6 2 2" xfId="25727" xr:uid="{A88868D8-F0FB-420D-B42D-E01480C939CD}"/>
    <cellStyle name="Normal 24 7 6 2 3" xfId="31221" xr:uid="{DD5EE5CB-3412-4ED2-A3E7-00327849D74A}"/>
    <cellStyle name="Normal 24 7 6 2 4" xfId="36705" xr:uid="{3B75E8CE-CBFE-424D-9735-6114C12B0706}"/>
    <cellStyle name="Normal 24 7 6 3" xfId="22998" xr:uid="{61BD602B-992A-4D2F-AAA6-1C9DE4487496}"/>
    <cellStyle name="Normal 24 7 6 4" xfId="28492" xr:uid="{CCCEAC99-CFB1-4418-A4BE-82CD5364265D}"/>
    <cellStyle name="Normal 24 7 6 5" xfId="33976" xr:uid="{DB2C086D-1553-4E5C-BC7E-4C5BDAE5D500}"/>
    <cellStyle name="Normal 24 8" xfId="5756" xr:uid="{39575D8D-CC00-4BCA-8DE5-B9E3FF4C59D5}"/>
    <cellStyle name="Normal 24 8 2" xfId="14163" xr:uid="{384DD501-A42D-482A-86BD-1B3774B32944}"/>
    <cellStyle name="Normal 24 8 2 2" xfId="21450" xr:uid="{9BB1EFF5-1F09-4F24-BB5D-E6633077E394}"/>
    <cellStyle name="Normal 24 8 2 2 2" xfId="27006" xr:uid="{E68279BF-E5D2-4F85-AE26-0760DE9776E4}"/>
    <cellStyle name="Normal 24 8 2 2 3" xfId="32500" xr:uid="{E75DCCF3-7E65-4B0B-8017-5AB308F21A34}"/>
    <cellStyle name="Normal 24 8 2 2 4" xfId="37984" xr:uid="{218B00C8-B365-49FE-A884-D36390891DE0}"/>
    <cellStyle name="Normal 24 8 2 3" xfId="24277" xr:uid="{008F8824-A38B-481C-83CE-58E868E0FCE6}"/>
    <cellStyle name="Normal 24 8 2 4" xfId="29771" xr:uid="{F3180061-9282-485B-8D35-A817F71F35AC}"/>
    <cellStyle name="Normal 24 8 2 5" xfId="35255" xr:uid="{46DA5C6B-ECA7-49FA-BD79-C8EE41B34CD1}"/>
    <cellStyle name="Normal 24 8 3" xfId="11113" xr:uid="{43E158AA-602C-4D05-977D-1867BB4CC226}"/>
    <cellStyle name="Normal 24 8 4" xfId="16347" xr:uid="{62436D22-5BF5-44C6-9DDC-E9774351B4B2}"/>
    <cellStyle name="Normal 24 8 5" xfId="18569" xr:uid="{89963055-26F5-4671-B0F5-6BBD3A1C82DF}"/>
    <cellStyle name="Normal 24 8 6" xfId="8853" xr:uid="{2AECBA8B-22E7-4412-9139-CE23DC4FBBB1}"/>
    <cellStyle name="Normal 24 8 6 2" xfId="20172" xr:uid="{464D339B-11C0-45EB-867A-3FDCE46079E4}"/>
    <cellStyle name="Normal 24 8 6 2 2" xfId="25728" xr:uid="{687007E9-2EC0-431D-85D0-8A035AE0240E}"/>
    <cellStyle name="Normal 24 8 6 2 3" xfId="31222" xr:uid="{96BF998F-3491-459B-9A96-325E97725A82}"/>
    <cellStyle name="Normal 24 8 6 2 4" xfId="36706" xr:uid="{DA527BEB-4CCF-4942-A59D-D366755D6FE5}"/>
    <cellStyle name="Normal 24 8 6 3" xfId="22999" xr:uid="{2A3B437E-095D-49A4-AC1D-0DBB0AA498CE}"/>
    <cellStyle name="Normal 24 8 6 4" xfId="28493" xr:uid="{D40F9CC4-D42E-498F-9900-1D8A7F72C77C}"/>
    <cellStyle name="Normal 24 8 6 5" xfId="33977" xr:uid="{DB703B04-7B6D-4B16-9258-B7104981BAD7}"/>
    <cellStyle name="Normal 24 9" xfId="5757" xr:uid="{B2653B05-A26B-4801-83F8-108316F58B97}"/>
    <cellStyle name="Normal 24 9 2" xfId="14164" xr:uid="{1C5C586F-3138-4E34-98D6-ABBB9DF1388D}"/>
    <cellStyle name="Normal 24 9 2 2" xfId="21451" xr:uid="{D1C6E9C6-E9B0-43F1-9074-E1FD197AF107}"/>
    <cellStyle name="Normal 24 9 2 2 2" xfId="27007" xr:uid="{2C6F4747-79CA-45E6-B9BB-00B7E4918E44}"/>
    <cellStyle name="Normal 24 9 2 2 3" xfId="32501" xr:uid="{3971C113-0594-4863-A9E0-8EC2B45C76FC}"/>
    <cellStyle name="Normal 24 9 2 2 4" xfId="37985" xr:uid="{9D88BDB1-53EF-4159-BE62-83F61719E262}"/>
    <cellStyle name="Normal 24 9 2 3" xfId="24278" xr:uid="{145D77B0-4B39-4DE5-A0C5-9605718C2D45}"/>
    <cellStyle name="Normal 24 9 2 4" xfId="29772" xr:uid="{A4087EF1-1395-44ED-9A4F-F799DE951141}"/>
    <cellStyle name="Normal 24 9 2 5" xfId="35256" xr:uid="{72B0EB98-5451-4AAF-BCEF-2897F1C5D0D0}"/>
    <cellStyle name="Normal 24 9 3" xfId="11114" xr:uid="{DB82660A-D671-4917-9EAB-5BA828E157BE}"/>
    <cellStyle name="Normal 24 9 4" xfId="16348" xr:uid="{5C339302-0C1C-40C2-9290-DFA111394094}"/>
    <cellStyle name="Normal 24 9 5" xfId="18570" xr:uid="{28D9B401-7F4C-4874-9DE3-DEE52375256A}"/>
    <cellStyle name="Normal 24 9 6" xfId="8854" xr:uid="{CDF559FC-F2B4-48F6-8B99-B82B27BA8E6A}"/>
    <cellStyle name="Normal 24 9 6 2" xfId="20173" xr:uid="{CDB8D8A2-E0A3-4AE3-B79C-E41C6046615F}"/>
    <cellStyle name="Normal 24 9 6 2 2" xfId="25729" xr:uid="{66F61285-892D-4C69-9048-4C1006C66A4E}"/>
    <cellStyle name="Normal 24 9 6 2 3" xfId="31223" xr:uid="{25C1890E-CCE8-43A5-BB1C-5C2B1899EA7C}"/>
    <cellStyle name="Normal 24 9 6 2 4" xfId="36707" xr:uid="{302F8598-4606-49EC-9866-4E7D5C835879}"/>
    <cellStyle name="Normal 24 9 6 3" xfId="23000" xr:uid="{A1377869-7DB7-4242-809E-D31B71EC2A62}"/>
    <cellStyle name="Normal 24 9 6 4" xfId="28494" xr:uid="{AEE5EE09-D2FA-40A9-A710-27AED90B1456}"/>
    <cellStyle name="Normal 24 9 6 5" xfId="33978" xr:uid="{BDDB6F0C-B69A-4E9E-BB1E-DE065765205B}"/>
    <cellStyle name="Normal 240" xfId="38939" xr:uid="{334433C3-E18D-4E52-8CA5-2CA6EDFDE4AF}"/>
    <cellStyle name="Normal 241" xfId="38940" xr:uid="{ADEC8BAA-2FF0-4D85-8099-6B24CAB4D380}"/>
    <cellStyle name="Normal 242" xfId="38941" xr:uid="{4B2C1F2D-C4DB-4244-948D-CEEEC71DAD93}"/>
    <cellStyle name="Normal 243" xfId="38942" xr:uid="{55803F6E-F429-471D-B21B-DE0BB60FCBD5}"/>
    <cellStyle name="Normal 244" xfId="38943" xr:uid="{1C2E0A22-99C2-483C-87E2-6045E177EC5B}"/>
    <cellStyle name="Normal 245" xfId="38944" xr:uid="{D64A9140-3A2F-4A2A-A063-D887DEE04675}"/>
    <cellStyle name="Normal 246" xfId="38945" xr:uid="{6BE64632-E711-4FCF-81BE-D719DC4E2A9F}"/>
    <cellStyle name="Normal 247" xfId="38946" xr:uid="{42744014-C9F8-4307-A9EB-AE054B12981B}"/>
    <cellStyle name="Normal 248" xfId="38947" xr:uid="{10148410-673B-452F-90E3-055767AE14B0}"/>
    <cellStyle name="Normal 249" xfId="38948" xr:uid="{3F1DD2A7-2FA1-4BAF-9C7A-7C0C59CAF22A}"/>
    <cellStyle name="Normal 25" xfId="5758" xr:uid="{C5509682-5A66-4EAB-9ED8-63C8B5A27706}"/>
    <cellStyle name="Normal 25 2" xfId="14165" xr:uid="{4A95A61E-DD15-4596-BA98-0867068656B3}"/>
    <cellStyle name="Normal 25 2 2" xfId="21452" xr:uid="{7F1A66F7-90E8-4A54-81E9-7E179478398D}"/>
    <cellStyle name="Normal 25 2 2 2" xfId="27008" xr:uid="{2C8B8D31-257F-4C06-9E76-DAA690F9CD7A}"/>
    <cellStyle name="Normal 25 2 2 3" xfId="32502" xr:uid="{BDC3414F-73F4-44C9-9968-3B227E1A8A7D}"/>
    <cellStyle name="Normal 25 2 2 4" xfId="37986" xr:uid="{24FCEF37-5DA5-4BA5-BD1C-22EE3995FA51}"/>
    <cellStyle name="Normal 25 2 3" xfId="24279" xr:uid="{E6282407-DB8C-47E0-9F6D-73AF9C3FF033}"/>
    <cellStyle name="Normal 25 2 4" xfId="29773" xr:uid="{FC9B5911-6541-4420-87C3-EBE9E8DA8C35}"/>
    <cellStyle name="Normal 25 2 5" xfId="35257" xr:uid="{36822D1B-8027-4FEB-8B7D-B49BC6722D44}"/>
    <cellStyle name="Normal 25 3" xfId="11115" xr:uid="{8860DE26-BF7C-46EB-A3F3-7879A6DBAEBC}"/>
    <cellStyle name="Normal 25 4" xfId="16349" xr:uid="{561DED65-635C-444D-92C1-05AA9CFD8417}"/>
    <cellStyle name="Normal 25 5" xfId="18571" xr:uid="{5DCF91C4-1E7E-47E1-A175-4B46EF7BDFDC}"/>
    <cellStyle name="Normal 25 6" xfId="8855" xr:uid="{FF980945-1940-4FB0-870A-00EC3A69A965}"/>
    <cellStyle name="Normal 25 6 2" xfId="20174" xr:uid="{18B29CCE-05C0-4121-9444-BB34A3E50FB9}"/>
    <cellStyle name="Normal 25 6 2 2" xfId="25730" xr:uid="{EEE9758A-8B89-42CC-941D-06B7F10C10C2}"/>
    <cellStyle name="Normal 25 6 2 3" xfId="31224" xr:uid="{3C0E04C9-AB9C-4F73-B8B6-324A4C40BC1C}"/>
    <cellStyle name="Normal 25 6 2 4" xfId="36708" xr:uid="{195BB0EA-597E-4EC8-984E-F906C80456EA}"/>
    <cellStyle name="Normal 25 6 3" xfId="23001" xr:uid="{246693C4-CB84-4E9D-89D8-7839869637B5}"/>
    <cellStyle name="Normal 25 6 4" xfId="28495" xr:uid="{433E9094-25DF-4A6E-96A3-FE47EC92479D}"/>
    <cellStyle name="Normal 25 6 5" xfId="33979" xr:uid="{2D170AF3-215A-4652-A056-445BB5F92D80}"/>
    <cellStyle name="Normal 250" xfId="38949" xr:uid="{1C5936F9-758B-479A-86CD-4196CFA6787E}"/>
    <cellStyle name="Normal 251" xfId="38950" xr:uid="{6C42D8A4-3AB6-4C4B-8D79-7C991BA8497B}"/>
    <cellStyle name="Normal 252" xfId="38951" xr:uid="{FD3AF2CC-F0F0-46A1-A46E-5BAACF3536E9}"/>
    <cellStyle name="Normal 253" xfId="38952" xr:uid="{64C198B3-BCB0-40CB-BAA6-A51B8440DBA1}"/>
    <cellStyle name="Normal 254" xfId="38953" xr:uid="{BB5881A7-703D-4C53-88C3-225440E1572F}"/>
    <cellStyle name="Normal 255" xfId="38954" xr:uid="{F1E26193-8A0B-4F6B-8155-02ADF4810833}"/>
    <cellStyle name="Normal 256" xfId="38955" xr:uid="{DAB4872E-C066-47F6-936D-B22A8E40C6B8}"/>
    <cellStyle name="Normal 257" xfId="38956" xr:uid="{E1314EB4-3D25-419F-AE1B-DB4DE2531604}"/>
    <cellStyle name="Normal 258" xfId="38957" xr:uid="{B04FFC0C-0B86-49ED-B823-67EBC4B4D95D}"/>
    <cellStyle name="Normal 259" xfId="38958" xr:uid="{F43EFD56-C799-4FB9-BA8A-61F980CF541A}"/>
    <cellStyle name="Normal 26" xfId="5759" xr:uid="{CF46EB60-2849-4DFE-A8BC-813CB59A1545}"/>
    <cellStyle name="Normal 26 2" xfId="14166" xr:uid="{D4288D4A-AF81-4FDF-919B-393E57478E22}"/>
    <cellStyle name="Normal 26 2 2" xfId="21453" xr:uid="{11FA3FCD-EC64-413A-A9E2-985B3844117C}"/>
    <cellStyle name="Normal 26 2 2 2" xfId="27009" xr:uid="{E12D4507-F811-40C7-81BC-D17C3A55E197}"/>
    <cellStyle name="Normal 26 2 2 3" xfId="32503" xr:uid="{43BE84F5-B82B-4A8E-857B-E16FB96F358F}"/>
    <cellStyle name="Normal 26 2 2 4" xfId="37987" xr:uid="{4D068757-BA20-4F61-ABBF-2FB1E1B6E55E}"/>
    <cellStyle name="Normal 26 2 3" xfId="24280" xr:uid="{6B03379A-7EDD-4F20-9911-40A5E00EB400}"/>
    <cellStyle name="Normal 26 2 4" xfId="29774" xr:uid="{FE1C8D37-5E23-4569-B435-83E2AAED1613}"/>
    <cellStyle name="Normal 26 2 5" xfId="35258" xr:uid="{2B79A2B5-544A-458F-B4A6-FC032B507217}"/>
    <cellStyle name="Normal 26 3" xfId="11116" xr:uid="{25F3C6F8-AFAA-4C77-B9AF-57562D51D243}"/>
    <cellStyle name="Normal 26 4" xfId="16350" xr:uid="{F5A8FCE6-2FF4-451A-AC2F-0112380B1737}"/>
    <cellStyle name="Normal 26 5" xfId="18572" xr:uid="{A980A190-0B77-4CB6-AE58-E047CB9F8E36}"/>
    <cellStyle name="Normal 26 6" xfId="8856" xr:uid="{A558E262-466C-47C8-9E5C-FA126E3B6986}"/>
    <cellStyle name="Normal 26 6 2" xfId="20175" xr:uid="{3EC8F57A-B5FB-4080-BA9A-D317D6A43CAE}"/>
    <cellStyle name="Normal 26 6 2 2" xfId="25731" xr:uid="{92C46E96-1927-4A02-AD9F-5659A1CC47AE}"/>
    <cellStyle name="Normal 26 6 2 3" xfId="31225" xr:uid="{276CC8B8-211A-482C-B226-F68B9AAC46E9}"/>
    <cellStyle name="Normal 26 6 2 4" xfId="36709" xr:uid="{2FD7C504-E87D-45B4-A747-263E65B71505}"/>
    <cellStyle name="Normal 26 6 3" xfId="23002" xr:uid="{206B9B7E-F7B3-45DE-84B2-8162FFADC08F}"/>
    <cellStyle name="Normal 26 6 4" xfId="28496" xr:uid="{9810CF85-1431-432C-8E2E-F24AB6CCD2D4}"/>
    <cellStyle name="Normal 26 6 5" xfId="33980" xr:uid="{6DAFBD71-B52D-4CE6-AEA9-7457F094716F}"/>
    <cellStyle name="Normal 260" xfId="38959" xr:uid="{167704F2-0248-4E04-B1E5-97B4C7FA0CA2}"/>
    <cellStyle name="Normal 261" xfId="38960" xr:uid="{D82E9626-24E7-4B37-AD99-2425A46FCC69}"/>
    <cellStyle name="Normal 262" xfId="38961" xr:uid="{ABE227AD-39AF-4D02-BEF4-CDBD7F542B3E}"/>
    <cellStyle name="Normal 263" xfId="38962" xr:uid="{08C3E196-1361-4E77-8B3D-D77FB5FEE41B}"/>
    <cellStyle name="Normal 264" xfId="38963" xr:uid="{316C998C-D1B2-4C76-95D0-344C29756ACD}"/>
    <cellStyle name="Normal 265" xfId="38964" xr:uid="{0534F969-65D2-445F-986F-479D1286CF00}"/>
    <cellStyle name="Normal 266" xfId="38965" xr:uid="{B15BB689-70FD-479F-BCBC-6944DB81A2DB}"/>
    <cellStyle name="Normal 267" xfId="38966" xr:uid="{10D02FEC-A089-41A4-8633-9671BD2C4FAA}"/>
    <cellStyle name="Normal 268" xfId="38967" xr:uid="{BF43CBEE-E3B7-4864-89D9-42C8033EBE8B}"/>
    <cellStyle name="Normal 269" xfId="38968" xr:uid="{1595DA52-D6D6-4290-9E9D-F5AECFB72650}"/>
    <cellStyle name="Normal 27" xfId="5760" xr:uid="{34BD42D6-B44C-4A84-B7D4-46EB42C5228B}"/>
    <cellStyle name="Normal 27 2" xfId="14167" xr:uid="{752F6919-6D70-41D6-A295-2CB08F90A943}"/>
    <cellStyle name="Normal 27 2 2" xfId="21454" xr:uid="{F5C16E69-1807-455E-9B7B-5E3D6DE36E6D}"/>
    <cellStyle name="Normal 27 2 2 2" xfId="27010" xr:uid="{D17E9A42-DF63-4CB2-9091-DD49128B9968}"/>
    <cellStyle name="Normal 27 2 2 3" xfId="32504" xr:uid="{30D830A5-848E-4649-9BFE-7823DE653C8C}"/>
    <cellStyle name="Normal 27 2 2 4" xfId="37988" xr:uid="{5BCD272F-B252-4B76-8890-BF3328549FF6}"/>
    <cellStyle name="Normal 27 2 3" xfId="24281" xr:uid="{B4B57A62-22EC-4B88-905C-0DBA9FEA2588}"/>
    <cellStyle name="Normal 27 2 4" xfId="29775" xr:uid="{2BDEFA48-C13C-4137-8D9D-F3BC901DE497}"/>
    <cellStyle name="Normal 27 2 5" xfId="35259" xr:uid="{AAF5FE87-22A9-472B-89B1-7E10E250CACB}"/>
    <cellStyle name="Normal 27 3" xfId="11117" xr:uid="{157F0908-5D1B-41F3-97BE-AFBE2AF0BEF8}"/>
    <cellStyle name="Normal 27 4" xfId="16351" xr:uid="{7295D724-B891-4DF8-B034-C2EF0E6EC747}"/>
    <cellStyle name="Normal 27 5" xfId="18573" xr:uid="{6254F161-85AE-4C4C-AD00-A341C8A7F96B}"/>
    <cellStyle name="Normal 27 6" xfId="8857" xr:uid="{13356DFE-5044-4CA7-815E-CC58F6368653}"/>
    <cellStyle name="Normal 27 6 2" xfId="20176" xr:uid="{27B32A60-A346-425D-BA68-30765A929CC6}"/>
    <cellStyle name="Normal 27 6 2 2" xfId="25732" xr:uid="{AF7E1B44-E47D-4FD9-8850-51635B527AA6}"/>
    <cellStyle name="Normal 27 6 2 3" xfId="31226" xr:uid="{10B4EADE-156D-4C2F-AAC1-888F9CB3366B}"/>
    <cellStyle name="Normal 27 6 2 4" xfId="36710" xr:uid="{374068B6-EA3A-4291-9693-E404DDA15F0A}"/>
    <cellStyle name="Normal 27 6 3" xfId="23003" xr:uid="{0AB68E1C-AE99-4F3E-8907-660461D7BBDB}"/>
    <cellStyle name="Normal 27 6 4" xfId="28497" xr:uid="{257FA2C0-BF9A-4FB7-83EF-6EB1B5FCED4B}"/>
    <cellStyle name="Normal 27 6 5" xfId="33981" xr:uid="{D614E689-0BF4-45C9-AD21-837E858375EA}"/>
    <cellStyle name="Normal 270" xfId="38969" xr:uid="{90989644-B62E-4AC1-85CD-79C82EA29562}"/>
    <cellStyle name="Normal 271" xfId="38970" xr:uid="{05FA84E5-0D7E-4BA4-A76A-6CA598AD5C38}"/>
    <cellStyle name="Normal 272" xfId="38971" xr:uid="{0CCCA7E4-3151-4C58-8B64-3ECEA58A0FEF}"/>
    <cellStyle name="Normal 273" xfId="38972" xr:uid="{367D5F03-6C53-44F6-BA59-1A507CBF8813}"/>
    <cellStyle name="Normal 274" xfId="38973" xr:uid="{47F98530-404E-499E-B96E-924B74AE4C5B}"/>
    <cellStyle name="Normal 275" xfId="38974" xr:uid="{56D0B255-CB2F-4031-9A97-3216B193594C}"/>
    <cellStyle name="Normal 276" xfId="38975" xr:uid="{62556899-2C6F-4E3A-AAC3-781C4C8EA876}"/>
    <cellStyle name="Normal 277" xfId="38976" xr:uid="{617C55EB-5F90-4124-A0BA-5BA93890BB5A}"/>
    <cellStyle name="Normal 278" xfId="38978" xr:uid="{DB5B7D04-CEA1-4B1D-A654-4B87C42C4AE5}"/>
    <cellStyle name="Normal 279" xfId="38980" xr:uid="{580BA148-23B6-4A73-8B63-1C10FBE10136}"/>
    <cellStyle name="Normal 28" xfId="5761" xr:uid="{922D6576-C901-444D-8A2F-DDBB9A77BF41}"/>
    <cellStyle name="Normal 28 10" xfId="5762" xr:uid="{7FCF0A6B-BE7E-4B52-A60D-662B1AD6D48C}"/>
    <cellStyle name="Normal 28 10 2" xfId="14169" xr:uid="{32123704-EF3C-4943-89B4-9C43DBAA49A2}"/>
    <cellStyle name="Normal 28 10 2 2" xfId="21456" xr:uid="{938B8AAF-4692-4550-9E90-23B22FD55E57}"/>
    <cellStyle name="Normal 28 10 2 2 2" xfId="27012" xr:uid="{774431F4-F42B-4CA3-8BA6-13D89B283E9B}"/>
    <cellStyle name="Normal 28 10 2 2 3" xfId="32506" xr:uid="{873C5DAE-74A2-4C92-8C77-366AAE89FBA3}"/>
    <cellStyle name="Normal 28 10 2 2 4" xfId="37990" xr:uid="{815BCDB6-39EA-4F70-A4BC-3CC795B68B91}"/>
    <cellStyle name="Normal 28 10 2 3" xfId="24283" xr:uid="{8C6BC1B1-C7BE-4E4C-A53D-99E172B25B4F}"/>
    <cellStyle name="Normal 28 10 2 4" xfId="29777" xr:uid="{111B998C-ACA0-445C-BDDA-2E215BD66DDC}"/>
    <cellStyle name="Normal 28 10 2 5" xfId="35261" xr:uid="{6AD3D94F-C1AA-4782-92AD-2B604BDD61E7}"/>
    <cellStyle name="Normal 28 10 3" xfId="11119" xr:uid="{E11A40A1-1FCB-4E35-BB79-ABA12C54D9B7}"/>
    <cellStyle name="Normal 28 10 4" xfId="16353" xr:uid="{CBA23B6B-BEAA-48B1-9366-D42BE216205D}"/>
    <cellStyle name="Normal 28 10 5" xfId="18575" xr:uid="{458951D1-1BD0-4BA4-836E-2A12AAA4CB4A}"/>
    <cellStyle name="Normal 28 10 6" xfId="8859" xr:uid="{91481BC1-DB49-4825-BBEF-E2F1FE67A486}"/>
    <cellStyle name="Normal 28 10 6 2" xfId="20178" xr:uid="{5F5D1288-D407-465D-8299-9E1E48669ACE}"/>
    <cellStyle name="Normal 28 10 6 2 2" xfId="25734" xr:uid="{0CB9F6EC-431E-4C88-8901-AC1D04246128}"/>
    <cellStyle name="Normal 28 10 6 2 3" xfId="31228" xr:uid="{8DF21916-DDF4-4DA0-85A3-D44736B6C2ED}"/>
    <cellStyle name="Normal 28 10 6 2 4" xfId="36712" xr:uid="{26F4889C-3B11-4F48-A7B0-10F92C57B765}"/>
    <cellStyle name="Normal 28 10 6 3" xfId="23005" xr:uid="{116446EA-3B98-4DE6-8358-F82E8627F111}"/>
    <cellStyle name="Normal 28 10 6 4" xfId="28499" xr:uid="{07C7C2DC-C6FE-43B3-AAE2-F2F07FFD67A7}"/>
    <cellStyle name="Normal 28 10 6 5" xfId="33983" xr:uid="{C6F997DA-2885-471B-975A-1EEA02DFA249}"/>
    <cellStyle name="Normal 28 11" xfId="14168" xr:uid="{B0FEF0C2-8345-422A-B678-A31B47CA16A1}"/>
    <cellStyle name="Normal 28 11 2" xfId="21455" xr:uid="{CC4139CC-88B6-44F1-90E9-9500C597896A}"/>
    <cellStyle name="Normal 28 11 2 2" xfId="27011" xr:uid="{47360ACA-3210-4AB5-86B9-043A42B02D4C}"/>
    <cellStyle name="Normal 28 11 2 3" xfId="32505" xr:uid="{6FCEB8A5-6B33-477A-B041-8C27630D2AF1}"/>
    <cellStyle name="Normal 28 11 2 4" xfId="37989" xr:uid="{DF3A99CA-B831-4393-93AD-EC1B54081911}"/>
    <cellStyle name="Normal 28 11 3" xfId="24282" xr:uid="{D54B61F2-0975-438A-9D49-704FFB611146}"/>
    <cellStyle name="Normal 28 11 4" xfId="29776" xr:uid="{ABEFCA4B-6F66-4D2D-9EE2-5411E045325B}"/>
    <cellStyle name="Normal 28 11 5" xfId="35260" xr:uid="{F29C4CE0-ECFF-46F4-B17E-7C2011DBFE7A}"/>
    <cellStyle name="Normal 28 12" xfId="11118" xr:uid="{7D3B4CAC-4847-4E38-942E-6898AF71BCB9}"/>
    <cellStyle name="Normal 28 13" xfId="16352" xr:uid="{7DB10146-160C-45E4-94BB-0FE6F112D188}"/>
    <cellStyle name="Normal 28 14" xfId="18574" xr:uid="{BD1B266B-DB1B-4974-ADF4-4C4067CAB694}"/>
    <cellStyle name="Normal 28 15" xfId="8858" xr:uid="{DF7466B1-7FC0-442E-BF36-02F33BED311D}"/>
    <cellStyle name="Normal 28 15 2" xfId="20177" xr:uid="{75E2379B-216A-4A9A-9DDF-C33FD664C558}"/>
    <cellStyle name="Normal 28 15 2 2" xfId="25733" xr:uid="{EAA779CA-DF53-4D8E-8315-1C182B41E32E}"/>
    <cellStyle name="Normal 28 15 2 3" xfId="31227" xr:uid="{B62B6F02-17A4-46CC-A77D-FCA30EBC292C}"/>
    <cellStyle name="Normal 28 15 2 4" xfId="36711" xr:uid="{E097B9BB-F97A-42A4-8C5B-9D6AE404D1E0}"/>
    <cellStyle name="Normal 28 15 3" xfId="23004" xr:uid="{F8913EF2-9F91-42D3-AC42-DD2BD5D7D6B6}"/>
    <cellStyle name="Normal 28 15 4" xfId="28498" xr:uid="{C53ABE82-E6B9-4073-8961-48E43AE3FAFF}"/>
    <cellStyle name="Normal 28 15 5" xfId="33982" xr:uid="{DD816C5D-F073-4EF8-AF62-59AAFE7654CC}"/>
    <cellStyle name="Normal 28 2" xfId="5763" xr:uid="{8094EF48-8F6D-4513-870B-B741311CF726}"/>
    <cellStyle name="Normal 28 2 2" xfId="14170" xr:uid="{87D6E80E-5549-4BD9-BE61-3357C198ED4C}"/>
    <cellStyle name="Normal 28 2 2 2" xfId="21457" xr:uid="{7219A443-BE70-4406-BC5E-ABB2B8A60B44}"/>
    <cellStyle name="Normal 28 2 2 2 2" xfId="27013" xr:uid="{23F6E63A-1A50-481D-BB46-F24F03EA0377}"/>
    <cellStyle name="Normal 28 2 2 2 3" xfId="32507" xr:uid="{10B1172E-684A-458D-91AF-A23F680C3A8E}"/>
    <cellStyle name="Normal 28 2 2 2 4" xfId="37991" xr:uid="{C90B56CB-64A6-42B3-8F6F-F33A795B57E1}"/>
    <cellStyle name="Normal 28 2 2 3" xfId="24284" xr:uid="{3446E861-F04A-4F99-ABBF-EBBC29AD28E8}"/>
    <cellStyle name="Normal 28 2 2 4" xfId="29778" xr:uid="{F75BA4D4-8D8F-4479-9965-9A853BDDADCD}"/>
    <cellStyle name="Normal 28 2 2 5" xfId="35262" xr:uid="{1C67A236-8528-47C8-9009-16C8A3922C0E}"/>
    <cellStyle name="Normal 28 2 3" xfId="11120" xr:uid="{D49C89FB-242F-4233-B34E-6CCA975EB6AB}"/>
    <cellStyle name="Normal 28 2 4" xfId="16354" xr:uid="{C5B6ADD6-C96B-4277-81E3-922352038D65}"/>
    <cellStyle name="Normal 28 2 5" xfId="18576" xr:uid="{4FD10B23-FEF5-4527-982B-3E660628D94E}"/>
    <cellStyle name="Normal 28 2 6" xfId="8860" xr:uid="{398B599A-E477-4519-B89D-4CB39E527832}"/>
    <cellStyle name="Normal 28 2 6 2" xfId="20179" xr:uid="{97E7ABBC-CFF1-4A10-BB08-CFC3F6A5C92A}"/>
    <cellStyle name="Normal 28 2 6 2 2" xfId="25735" xr:uid="{1D87A4E9-9967-430D-8784-EBA54B153590}"/>
    <cellStyle name="Normal 28 2 6 2 3" xfId="31229" xr:uid="{DDC233B7-3E34-4571-BD8E-6D277636212A}"/>
    <cellStyle name="Normal 28 2 6 2 4" xfId="36713" xr:uid="{EE0E55F1-290E-465D-B79D-14CC5936955E}"/>
    <cellStyle name="Normal 28 2 6 3" xfId="23006" xr:uid="{378071E2-9C90-42A2-95A3-47EB2FCCFB91}"/>
    <cellStyle name="Normal 28 2 6 4" xfId="28500" xr:uid="{D8CF8E68-3F2C-4893-B309-124CFDFA98FD}"/>
    <cellStyle name="Normal 28 2 6 5" xfId="33984" xr:uid="{BD76F7D6-809A-474E-B5DD-67A1FAB1FFCD}"/>
    <cellStyle name="Normal 28 3" xfId="5764" xr:uid="{76DB19BB-7FB5-45ED-9226-6F294DCE2D12}"/>
    <cellStyle name="Normal 28 3 2" xfId="14171" xr:uid="{B8F87F6B-1A1B-4790-AA30-24A4C0E7D9B0}"/>
    <cellStyle name="Normal 28 3 2 2" xfId="21458" xr:uid="{31BC349E-BB84-4DB8-93DD-7B35F3039B4D}"/>
    <cellStyle name="Normal 28 3 2 2 2" xfId="27014" xr:uid="{7BCC649B-A930-499A-95A4-1406AE15E98E}"/>
    <cellStyle name="Normal 28 3 2 2 3" xfId="32508" xr:uid="{60617F7A-9E2C-48A5-B31E-23937E53A24B}"/>
    <cellStyle name="Normal 28 3 2 2 4" xfId="37992" xr:uid="{7EC436E5-2ABE-411F-8A70-A6318EB94B98}"/>
    <cellStyle name="Normal 28 3 2 3" xfId="24285" xr:uid="{FE033440-C089-41C0-9F66-F144B7921573}"/>
    <cellStyle name="Normal 28 3 2 4" xfId="29779" xr:uid="{81B5C967-A8A6-4DF5-833A-3261412851DE}"/>
    <cellStyle name="Normal 28 3 2 5" xfId="35263" xr:uid="{6E764C14-9BBA-42F3-9150-DC5563237AEF}"/>
    <cellStyle name="Normal 28 3 3" xfId="11121" xr:uid="{0C877A45-02D6-450D-AD92-D92E65F91876}"/>
    <cellStyle name="Normal 28 3 4" xfId="16355" xr:uid="{EA4FF5E9-C2EA-4A1F-97F9-0E86A6E7AF95}"/>
    <cellStyle name="Normal 28 3 5" xfId="18577" xr:uid="{C2C6BB53-A57A-4E3C-A35A-8E792DEB9BD7}"/>
    <cellStyle name="Normal 28 3 6" xfId="8861" xr:uid="{100E1786-903C-414F-BFEC-5B26672FC160}"/>
    <cellStyle name="Normal 28 3 6 2" xfId="20180" xr:uid="{1C187FA0-8BE5-4048-BE2E-4AA932521C32}"/>
    <cellStyle name="Normal 28 3 6 2 2" xfId="25736" xr:uid="{433EFDCC-023C-46B0-8B81-272ABA58FAF7}"/>
    <cellStyle name="Normal 28 3 6 2 3" xfId="31230" xr:uid="{DB3FCC2B-E998-4305-848E-8FD8A9A977C1}"/>
    <cellStyle name="Normal 28 3 6 2 4" xfId="36714" xr:uid="{0F657E64-618F-4306-A758-1807108E697F}"/>
    <cellStyle name="Normal 28 3 6 3" xfId="23007" xr:uid="{E165091C-D183-4EA9-B102-FB649A93D183}"/>
    <cellStyle name="Normal 28 3 6 4" xfId="28501" xr:uid="{D9B3933C-25ED-4C3B-AC70-7AA977C952BF}"/>
    <cellStyle name="Normal 28 3 6 5" xfId="33985" xr:uid="{0413A247-10FF-4694-9BBB-F8EFE9A58857}"/>
    <cellStyle name="Normal 28 4" xfId="5765" xr:uid="{D033ED90-3F3B-4B06-AB27-35192511D6DA}"/>
    <cellStyle name="Normal 28 4 2" xfId="14172" xr:uid="{161B9800-CBB0-4CD8-A9E7-AED12B941297}"/>
    <cellStyle name="Normal 28 4 2 2" xfId="21459" xr:uid="{6B7E7AF7-CE78-4592-84E2-EFC632D6216C}"/>
    <cellStyle name="Normal 28 4 2 2 2" xfId="27015" xr:uid="{D190152E-036D-4634-A393-FAE1B508A7BE}"/>
    <cellStyle name="Normal 28 4 2 2 3" xfId="32509" xr:uid="{E893703C-7267-4B70-AB72-E55B2233BF89}"/>
    <cellStyle name="Normal 28 4 2 2 4" xfId="37993" xr:uid="{1A0209B0-2C1F-4BA2-871C-937006C9A39F}"/>
    <cellStyle name="Normal 28 4 2 3" xfId="24286" xr:uid="{FAB77E62-D9C9-408F-9A19-D0F95140CDA3}"/>
    <cellStyle name="Normal 28 4 2 4" xfId="29780" xr:uid="{99958D52-62F5-498D-A2AE-9EC3962B31D8}"/>
    <cellStyle name="Normal 28 4 2 5" xfId="35264" xr:uid="{66530038-9F19-41B1-8083-63526232EB6D}"/>
    <cellStyle name="Normal 28 4 3" xfId="11122" xr:uid="{715A23BB-CD32-4822-A585-06E3B0A9AE4C}"/>
    <cellStyle name="Normal 28 4 4" xfId="16356" xr:uid="{0537384F-80BE-44D1-9EC0-C82DC2E25C42}"/>
    <cellStyle name="Normal 28 4 5" xfId="18578" xr:uid="{5453E3C4-0911-4844-886B-EB17B5F26F5D}"/>
    <cellStyle name="Normal 28 4 6" xfId="8862" xr:uid="{6043C642-788E-4D5A-87AE-F68642A9E401}"/>
    <cellStyle name="Normal 28 4 6 2" xfId="20181" xr:uid="{AE55CCB3-83A3-4282-9FE3-E9898565135B}"/>
    <cellStyle name="Normal 28 4 6 2 2" xfId="25737" xr:uid="{6EC20C4B-3813-4A5B-8271-5C841A56C67E}"/>
    <cellStyle name="Normal 28 4 6 2 3" xfId="31231" xr:uid="{8074A23F-8DFC-4966-8F94-3B2AD83F355A}"/>
    <cellStyle name="Normal 28 4 6 2 4" xfId="36715" xr:uid="{0AB2A8CE-B880-4CC6-AFF6-D142F23EAEEF}"/>
    <cellStyle name="Normal 28 4 6 3" xfId="23008" xr:uid="{67C46862-7189-4173-80D9-A02131678AD1}"/>
    <cellStyle name="Normal 28 4 6 4" xfId="28502" xr:uid="{F3E467EB-B72D-4120-B4AF-7F4D9B972986}"/>
    <cellStyle name="Normal 28 4 6 5" xfId="33986" xr:uid="{F74B0FC7-C5ED-4239-AA53-2520754618EB}"/>
    <cellStyle name="Normal 28 5" xfId="5766" xr:uid="{6B5A7DAE-C4E4-43ED-9AD4-355F4CC1CCF8}"/>
    <cellStyle name="Normal 28 5 2" xfId="14173" xr:uid="{945AC962-9FCC-4439-99CC-12048EA26F93}"/>
    <cellStyle name="Normal 28 5 2 2" xfId="21460" xr:uid="{70B187FF-6F8B-4AF3-8772-B58990B24B28}"/>
    <cellStyle name="Normal 28 5 2 2 2" xfId="27016" xr:uid="{509C8662-F991-4BEF-AC17-1F2995A21ECA}"/>
    <cellStyle name="Normal 28 5 2 2 3" xfId="32510" xr:uid="{F036696D-92E2-4F70-8382-BECE5AF93184}"/>
    <cellStyle name="Normal 28 5 2 2 4" xfId="37994" xr:uid="{EF43A7B9-83E6-4A50-A726-3E37787973AB}"/>
    <cellStyle name="Normal 28 5 2 3" xfId="24287" xr:uid="{1BBBAA1A-6F3F-44F5-AADA-1BD977019B3B}"/>
    <cellStyle name="Normal 28 5 2 4" xfId="29781" xr:uid="{BDDFFDE1-4A26-4D72-B70F-ADCF66047A99}"/>
    <cellStyle name="Normal 28 5 2 5" xfId="35265" xr:uid="{A590362D-185A-49D4-8039-E379C797E207}"/>
    <cellStyle name="Normal 28 5 3" xfId="11123" xr:uid="{FEE9206E-EDFB-45F7-A680-8F045F54CFCA}"/>
    <cellStyle name="Normal 28 5 4" xfId="16357" xr:uid="{FE487776-C57E-407D-9854-89246D895B9F}"/>
    <cellStyle name="Normal 28 5 5" xfId="18579" xr:uid="{BD4F83B4-818B-42E6-B97C-6FC023CC79C9}"/>
    <cellStyle name="Normal 28 5 6" xfId="8863" xr:uid="{CF376989-9008-4831-8891-75297F82F29D}"/>
    <cellStyle name="Normal 28 5 6 2" xfId="20182" xr:uid="{AF4D6C6A-CB0E-4862-9F86-D1D2B30991C9}"/>
    <cellStyle name="Normal 28 5 6 2 2" xfId="25738" xr:uid="{DAF1E59E-1EFB-41BC-A1FC-3A2BFFF9EB37}"/>
    <cellStyle name="Normal 28 5 6 2 3" xfId="31232" xr:uid="{A76B6965-0529-417B-85AF-4FF1FB452F74}"/>
    <cellStyle name="Normal 28 5 6 2 4" xfId="36716" xr:uid="{EE96EF3D-8447-4BBA-BC62-C28F12415DF2}"/>
    <cellStyle name="Normal 28 5 6 3" xfId="23009" xr:uid="{B44132D1-C456-47A5-BEA8-A4DD725BA606}"/>
    <cellStyle name="Normal 28 5 6 4" xfId="28503" xr:uid="{95BB9F29-68B8-480F-BF92-B61A57489273}"/>
    <cellStyle name="Normal 28 5 6 5" xfId="33987" xr:uid="{5BD5CA99-D9D8-4F41-9F28-FFF62C7ABDC5}"/>
    <cellStyle name="Normal 28 6" xfId="5767" xr:uid="{44194440-21B6-47F6-9724-B090310A1159}"/>
    <cellStyle name="Normal 28 6 2" xfId="14174" xr:uid="{2BD34B5B-D639-4F87-84F7-E0D5955E0327}"/>
    <cellStyle name="Normal 28 6 2 2" xfId="21461" xr:uid="{204B5C26-E00F-48CF-B2DA-318BEC00A270}"/>
    <cellStyle name="Normal 28 6 2 2 2" xfId="27017" xr:uid="{2DCA526D-A238-4630-AF2A-84E36646159A}"/>
    <cellStyle name="Normal 28 6 2 2 3" xfId="32511" xr:uid="{C7C7E227-C7BC-4E17-853B-EC31F9C25DBD}"/>
    <cellStyle name="Normal 28 6 2 2 4" xfId="37995" xr:uid="{7D9A90F3-C730-4445-B361-C6D4DEAB67C9}"/>
    <cellStyle name="Normal 28 6 2 3" xfId="24288" xr:uid="{71BF5E22-8ECE-4DC1-82B4-C8908C35486D}"/>
    <cellStyle name="Normal 28 6 2 4" xfId="29782" xr:uid="{665CE13D-C8E7-4F06-9AC6-2606B8DBACA1}"/>
    <cellStyle name="Normal 28 6 2 5" xfId="35266" xr:uid="{33B06B81-561C-47E6-AB14-8318E38C84A6}"/>
    <cellStyle name="Normal 28 6 3" xfId="11124" xr:uid="{57E32FFB-BAE6-4DAE-BED8-A9EB541D639F}"/>
    <cellStyle name="Normal 28 6 4" xfId="16358" xr:uid="{FA6CEA25-9D93-4E58-A474-BD0555F10ECD}"/>
    <cellStyle name="Normal 28 6 5" xfId="18580" xr:uid="{82176127-BD8E-4C8F-A09D-15794707AA06}"/>
    <cellStyle name="Normal 28 6 6" xfId="8864" xr:uid="{D89D37FA-6212-4354-8036-242AC65E57A2}"/>
    <cellStyle name="Normal 28 6 6 2" xfId="20183" xr:uid="{544C93DE-5A12-484F-A2D0-55D07AA7AD58}"/>
    <cellStyle name="Normal 28 6 6 2 2" xfId="25739" xr:uid="{09C0C5B5-5274-44C7-B80D-52FB2CB88F02}"/>
    <cellStyle name="Normal 28 6 6 2 3" xfId="31233" xr:uid="{0F1DACBC-8D92-430E-A751-638885A8CF27}"/>
    <cellStyle name="Normal 28 6 6 2 4" xfId="36717" xr:uid="{C6FA05AF-3AC9-4B7D-B03E-BF33A1D2AAF2}"/>
    <cellStyle name="Normal 28 6 6 3" xfId="23010" xr:uid="{BBA6A47A-DB4A-4760-92A5-594B3CE03480}"/>
    <cellStyle name="Normal 28 6 6 4" xfId="28504" xr:uid="{DF45DBF3-42C3-49EE-81B7-953765339B9E}"/>
    <cellStyle name="Normal 28 6 6 5" xfId="33988" xr:uid="{E54BCC2A-8D3F-4766-81D0-B4D24DAF419C}"/>
    <cellStyle name="Normal 28 7" xfId="5768" xr:uid="{47A3CA45-32B7-4554-9FAD-94D86CFA8E82}"/>
    <cellStyle name="Normal 28 7 2" xfId="14175" xr:uid="{67E0799F-95CE-4144-9422-19626384A7E6}"/>
    <cellStyle name="Normal 28 7 2 2" xfId="21462" xr:uid="{00B3EACD-71EC-4910-8CBE-97E7C526BC60}"/>
    <cellStyle name="Normal 28 7 2 2 2" xfId="27018" xr:uid="{A4DC7A2C-27A1-4DE5-AD2D-2F099CEC7EE0}"/>
    <cellStyle name="Normal 28 7 2 2 3" xfId="32512" xr:uid="{6FA6E067-4C31-432A-AE45-07AA7250F1DC}"/>
    <cellStyle name="Normal 28 7 2 2 4" xfId="37996" xr:uid="{47EDC859-D5D5-41AF-8CBA-3607D940CB2B}"/>
    <cellStyle name="Normal 28 7 2 3" xfId="24289" xr:uid="{CDBC8383-2B4A-4A14-95F6-C61BA6DECA9C}"/>
    <cellStyle name="Normal 28 7 2 4" xfId="29783" xr:uid="{F4650B55-B42F-42CB-BC51-1B56E0B436AC}"/>
    <cellStyle name="Normal 28 7 2 5" xfId="35267" xr:uid="{1EF26821-12B5-4380-AD77-DB9025EBB37A}"/>
    <cellStyle name="Normal 28 7 3" xfId="11125" xr:uid="{9B09C1E1-3BC2-43D1-9457-E16F5BF13AF0}"/>
    <cellStyle name="Normal 28 7 4" xfId="16359" xr:uid="{2578F4A1-4E3B-4911-99ED-47BA66F94414}"/>
    <cellStyle name="Normal 28 7 5" xfId="18581" xr:uid="{662B1947-BFE2-43E3-A8EA-4B2815786A78}"/>
    <cellStyle name="Normal 28 7 6" xfId="8865" xr:uid="{3D5DAEDF-0B26-46D8-BB81-22A8D8483EE4}"/>
    <cellStyle name="Normal 28 7 6 2" xfId="20184" xr:uid="{67C3EB18-18AF-4186-B8E3-8684F4CF3967}"/>
    <cellStyle name="Normal 28 7 6 2 2" xfId="25740" xr:uid="{F6DB303D-2A8E-4139-B9E8-0C1E94E3DB8F}"/>
    <cellStyle name="Normal 28 7 6 2 3" xfId="31234" xr:uid="{AF806598-716A-4D07-9D08-03F27AC7E43A}"/>
    <cellStyle name="Normal 28 7 6 2 4" xfId="36718" xr:uid="{F7DBF11F-AC25-42D3-AAC0-4148B4A33867}"/>
    <cellStyle name="Normal 28 7 6 3" xfId="23011" xr:uid="{262371B1-2E99-4720-BEA8-69654381AB9F}"/>
    <cellStyle name="Normal 28 7 6 4" xfId="28505" xr:uid="{9C4FFDEF-D3E5-4E0F-9DCF-85B12E3D562C}"/>
    <cellStyle name="Normal 28 7 6 5" xfId="33989" xr:uid="{AD2D4B52-109A-434B-89D7-45B00DA83DD9}"/>
    <cellStyle name="Normal 28 8" xfId="5769" xr:uid="{905C8E7D-1B7E-4509-B4C2-38EB9031C4E9}"/>
    <cellStyle name="Normal 28 8 2" xfId="14176" xr:uid="{6A152617-57CD-4584-92CC-49E99DD415B5}"/>
    <cellStyle name="Normal 28 8 2 2" xfId="21463" xr:uid="{8C3BC161-448B-494B-9C1A-4F35D5440DB0}"/>
    <cellStyle name="Normal 28 8 2 2 2" xfId="27019" xr:uid="{3EB9B0B6-8523-47D9-98A8-FE72F1D74122}"/>
    <cellStyle name="Normal 28 8 2 2 3" xfId="32513" xr:uid="{1C7BD980-730A-4FDB-A55C-0C677B7FE8BB}"/>
    <cellStyle name="Normal 28 8 2 2 4" xfId="37997" xr:uid="{E1DDE050-44E1-4301-A305-6892EB70F3EC}"/>
    <cellStyle name="Normal 28 8 2 3" xfId="24290" xr:uid="{2085019D-C992-4A1D-A01F-CD24C2578154}"/>
    <cellStyle name="Normal 28 8 2 4" xfId="29784" xr:uid="{315F7866-95EA-4BAF-9DBF-67C417FA46DA}"/>
    <cellStyle name="Normal 28 8 2 5" xfId="35268" xr:uid="{2BAE7EAD-3659-440A-A532-80D54DE27A0D}"/>
    <cellStyle name="Normal 28 8 3" xfId="11126" xr:uid="{21885A63-8D05-44D5-9D49-764F6646AD95}"/>
    <cellStyle name="Normal 28 8 4" xfId="16360" xr:uid="{66A030FD-BD06-4EE8-9A4F-C9CC662E9BC6}"/>
    <cellStyle name="Normal 28 8 5" xfId="18582" xr:uid="{1D18026D-E984-4E48-88C0-18B4F35DF746}"/>
    <cellStyle name="Normal 28 8 6" xfId="8866" xr:uid="{E18DFCF7-1659-4CF5-9F27-794929241033}"/>
    <cellStyle name="Normal 28 8 6 2" xfId="20185" xr:uid="{7B678D9F-424E-46AA-ADB2-3616C2079BB7}"/>
    <cellStyle name="Normal 28 8 6 2 2" xfId="25741" xr:uid="{1C5775BC-766C-4209-B436-CA49078EFD17}"/>
    <cellStyle name="Normal 28 8 6 2 3" xfId="31235" xr:uid="{E03DBFB3-B7C0-42F0-A62A-A2745D4EE603}"/>
    <cellStyle name="Normal 28 8 6 2 4" xfId="36719" xr:uid="{4590AA0D-B3F7-44D8-8313-2B54B460FD85}"/>
    <cellStyle name="Normal 28 8 6 3" xfId="23012" xr:uid="{2AD6064E-8E27-4828-BAE9-192AA87B8192}"/>
    <cellStyle name="Normal 28 8 6 4" xfId="28506" xr:uid="{E1ACCA58-765F-41CC-91B5-9DEAB0181574}"/>
    <cellStyle name="Normal 28 8 6 5" xfId="33990" xr:uid="{4BBDA0C7-8CB8-4E3A-9A57-F40B829788E0}"/>
    <cellStyle name="Normal 28 9" xfId="5770" xr:uid="{3E03EC4D-ED68-44ED-ACF0-2578C14EBE3B}"/>
    <cellStyle name="Normal 28 9 2" xfId="14177" xr:uid="{AA19C9D0-BEB7-49BC-A1AB-29778407F9BD}"/>
    <cellStyle name="Normal 28 9 2 2" xfId="21464" xr:uid="{3DCA4657-0AF2-4B60-85F6-FC614A91F0DE}"/>
    <cellStyle name="Normal 28 9 2 2 2" xfId="27020" xr:uid="{87F88D8D-A000-4DF1-AC81-D3C434D71928}"/>
    <cellStyle name="Normal 28 9 2 2 3" xfId="32514" xr:uid="{5D69D7C2-BE0D-450E-9F76-133173AD2276}"/>
    <cellStyle name="Normal 28 9 2 2 4" xfId="37998" xr:uid="{12860D96-639C-47DA-926B-8220AD5237D0}"/>
    <cellStyle name="Normal 28 9 2 3" xfId="24291" xr:uid="{D528149F-4182-48E5-907F-C43E5060B77E}"/>
    <cellStyle name="Normal 28 9 2 4" xfId="29785" xr:uid="{98CD400C-EA26-4B23-AF16-D6B7C00BAAFA}"/>
    <cellStyle name="Normal 28 9 2 5" xfId="35269" xr:uid="{6EDB9FF5-BA9D-47F2-8771-17251828BEF3}"/>
    <cellStyle name="Normal 28 9 3" xfId="11127" xr:uid="{48385D46-7828-4569-81EE-2E35EC630499}"/>
    <cellStyle name="Normal 28 9 4" xfId="16361" xr:uid="{C40237B3-009F-4D17-8450-7FC72794DD5F}"/>
    <cellStyle name="Normal 28 9 5" xfId="18583" xr:uid="{C7EC4B97-EA45-4D44-B6A5-9E8BBE3D4043}"/>
    <cellStyle name="Normal 28 9 6" xfId="8867" xr:uid="{D7FE871E-7578-4B9D-9260-B5DB0ED9627C}"/>
    <cellStyle name="Normal 28 9 6 2" xfId="20186" xr:uid="{543BECB5-8CA6-43F5-B9D5-42FD7E2A79C6}"/>
    <cellStyle name="Normal 28 9 6 2 2" xfId="25742" xr:uid="{D97EB4EC-C26D-4FB9-AA62-821E4255925B}"/>
    <cellStyle name="Normal 28 9 6 2 3" xfId="31236" xr:uid="{8647E480-8CC8-428D-9197-814045E83813}"/>
    <cellStyle name="Normal 28 9 6 2 4" xfId="36720" xr:uid="{3EDA16A2-E0F7-4883-A6BE-F76B92165BD6}"/>
    <cellStyle name="Normal 28 9 6 3" xfId="23013" xr:uid="{BDC6B3A2-9917-40C6-A854-06D1E0563AB7}"/>
    <cellStyle name="Normal 28 9 6 4" xfId="28507" xr:uid="{7D157269-64AC-4F96-948C-CA697AA75A74}"/>
    <cellStyle name="Normal 28 9 6 5" xfId="33991" xr:uid="{460CB773-6493-4D62-83F7-E013AAC7B63D}"/>
    <cellStyle name="Normal 280" xfId="38981" xr:uid="{E30993DC-58BE-4B9D-BFC1-46A2BA27212D}"/>
    <cellStyle name="Normal 281" xfId="38982" xr:uid="{D3107750-7D55-41F5-B55B-D791D5B150A0}"/>
    <cellStyle name="Normal 282" xfId="38983" xr:uid="{F6812D25-D5B3-4F1E-9D96-3F5E350A6162}"/>
    <cellStyle name="Normal 283" xfId="38984" xr:uid="{6C4662A1-F028-4D7D-B043-637EA4E0D7C7}"/>
    <cellStyle name="Normal 284" xfId="38985" xr:uid="{19D79B4A-9CDF-4B27-8AB6-3D7F24227858}"/>
    <cellStyle name="Normal 285" xfId="38986" xr:uid="{20406306-4CE6-49D6-A5EA-3B773A01A810}"/>
    <cellStyle name="Normal 286" xfId="38987" xr:uid="{146091DF-A82E-488B-B046-14A15969FA64}"/>
    <cellStyle name="Normal 287" xfId="38988" xr:uid="{3D7079EA-1AFD-44A9-8E3D-4C9B79B4E146}"/>
    <cellStyle name="Normal 288" xfId="38989" xr:uid="{24244394-A1AB-4A85-9A01-C6AB453ABA6C}"/>
    <cellStyle name="Normal 289" xfId="38990" xr:uid="{2EAFD6E7-C254-4512-ACB6-DE394CD971D2}"/>
    <cellStyle name="Normal 29" xfId="5771" xr:uid="{4322E02E-8EDE-412B-BDB3-244C431D3DBE}"/>
    <cellStyle name="Normal 29 10" xfId="5772" xr:uid="{0D851C3C-65CA-4927-ACC9-9BC77BAD7422}"/>
    <cellStyle name="Normal 29 10 2" xfId="14179" xr:uid="{8E49DD3F-1834-46F9-8D2F-322712214E79}"/>
    <cellStyle name="Normal 29 10 2 2" xfId="21466" xr:uid="{ABA9005A-EFD2-49A0-8D28-D7E0BF2AC53B}"/>
    <cellStyle name="Normal 29 10 2 2 2" xfId="27022" xr:uid="{518BDB7B-40DC-47D1-92A7-74DA28CB60C2}"/>
    <cellStyle name="Normal 29 10 2 2 3" xfId="32516" xr:uid="{851F62DE-15AC-4A10-94DC-C4FF53D2ACF2}"/>
    <cellStyle name="Normal 29 10 2 2 4" xfId="38000" xr:uid="{291B6233-F2D9-47F4-A888-87469134882F}"/>
    <cellStyle name="Normal 29 10 2 3" xfId="24293" xr:uid="{B9547D96-9C7A-4D22-9248-BA87441D0A7B}"/>
    <cellStyle name="Normal 29 10 2 4" xfId="29787" xr:uid="{67CEAF84-B00B-4F6D-8942-DD53A79C5D02}"/>
    <cellStyle name="Normal 29 10 2 5" xfId="35271" xr:uid="{747B17D5-A801-4464-8F99-FABA4F92ECA6}"/>
    <cellStyle name="Normal 29 10 3" xfId="11129" xr:uid="{B759E486-36B8-408D-B318-01762EB3AE1D}"/>
    <cellStyle name="Normal 29 10 4" xfId="16363" xr:uid="{60D46DA9-79EA-4B60-872E-9BDB08ADDF68}"/>
    <cellStyle name="Normal 29 10 5" xfId="18585" xr:uid="{5557286C-67A6-4E3E-9D9D-22DE1104E854}"/>
    <cellStyle name="Normal 29 10 6" xfId="8869" xr:uid="{E30532C1-A02B-41EB-87E5-3DA6BB21D6A5}"/>
    <cellStyle name="Normal 29 10 6 2" xfId="20188" xr:uid="{4A70EACA-DC2B-409B-914D-03AD81C9D7D6}"/>
    <cellStyle name="Normal 29 10 6 2 2" xfId="25744" xr:uid="{9992DED0-4927-40DC-93ED-2688140240E4}"/>
    <cellStyle name="Normal 29 10 6 2 3" xfId="31238" xr:uid="{A47BFFB2-5312-409D-B1A7-897E04B4A8B3}"/>
    <cellStyle name="Normal 29 10 6 2 4" xfId="36722" xr:uid="{A5380084-36DA-4198-8037-45AEAF4BC881}"/>
    <cellStyle name="Normal 29 10 6 3" xfId="23015" xr:uid="{C816339C-8968-42A6-82F1-681F9E37044F}"/>
    <cellStyle name="Normal 29 10 6 4" xfId="28509" xr:uid="{D4E3D6A2-82A4-44B1-9986-831D4B90A43D}"/>
    <cellStyle name="Normal 29 10 6 5" xfId="33993" xr:uid="{7A61F470-6080-4686-821B-FA4FC1E2E7BC}"/>
    <cellStyle name="Normal 29 11" xfId="14178" xr:uid="{97AAF43A-9DF9-49D6-B355-060CA1DD1558}"/>
    <cellStyle name="Normal 29 11 2" xfId="21465" xr:uid="{86B1C7DB-9281-46B6-B944-8476D15CE273}"/>
    <cellStyle name="Normal 29 11 2 2" xfId="27021" xr:uid="{E76CBB03-8F85-43D2-B8C8-C70D8423883D}"/>
    <cellStyle name="Normal 29 11 2 3" xfId="32515" xr:uid="{77D48771-59D0-4477-92DF-BE3F991C8393}"/>
    <cellStyle name="Normal 29 11 2 4" xfId="37999" xr:uid="{96F2C0F2-113B-4756-A3AF-1D90FB2B66D1}"/>
    <cellStyle name="Normal 29 11 3" xfId="24292" xr:uid="{C16ACE90-0634-4CE3-9B11-77B4751873E0}"/>
    <cellStyle name="Normal 29 11 4" xfId="29786" xr:uid="{313B0654-605B-4E1F-A163-4AE0D1D063A4}"/>
    <cellStyle name="Normal 29 11 5" xfId="35270" xr:uid="{8DADEA13-6B7C-449F-A0E6-1A865AF29954}"/>
    <cellStyle name="Normal 29 12" xfId="11128" xr:uid="{1ABC947B-0AC4-4B6E-8C9B-9DB59D8DCEE6}"/>
    <cellStyle name="Normal 29 13" xfId="16362" xr:uid="{8296295A-BD16-4C67-B7F7-28640AA07CDD}"/>
    <cellStyle name="Normal 29 14" xfId="18584" xr:uid="{C173AF6F-C914-4C51-AA49-73748AD71814}"/>
    <cellStyle name="Normal 29 15" xfId="8868" xr:uid="{B6D903EF-8035-435E-9FDE-8D310EA2C427}"/>
    <cellStyle name="Normal 29 15 2" xfId="20187" xr:uid="{62E16CCB-5795-405A-B727-3FEADE5BD67E}"/>
    <cellStyle name="Normal 29 15 2 2" xfId="25743" xr:uid="{9D9723C9-0B7A-44E2-8CB2-E6DFCB55C2BD}"/>
    <cellStyle name="Normal 29 15 2 3" xfId="31237" xr:uid="{36E21396-8794-46D1-BB01-F78B83302D1F}"/>
    <cellStyle name="Normal 29 15 2 4" xfId="36721" xr:uid="{7A099EF6-470F-4E8F-8410-B9F4B6CB007B}"/>
    <cellStyle name="Normal 29 15 3" xfId="23014" xr:uid="{2DD49B1F-0B2E-4154-9D27-5FC3D0E4D2B2}"/>
    <cellStyle name="Normal 29 15 4" xfId="28508" xr:uid="{4EFB2C95-6F10-4DDD-B7CE-73FB708E949F}"/>
    <cellStyle name="Normal 29 15 5" xfId="33992" xr:uid="{11AC61EE-98F5-451B-8FC9-962F7C38C90B}"/>
    <cellStyle name="Normal 29 2" xfId="5773" xr:uid="{DBEE89DE-4965-4896-AB31-15032D010FF8}"/>
    <cellStyle name="Normal 29 2 2" xfId="14180" xr:uid="{651E00E6-BA21-4C10-ABD6-0B92BD68E8CA}"/>
    <cellStyle name="Normal 29 2 2 2" xfId="21467" xr:uid="{61DD023E-A01D-43DD-BD3C-992CF6FD11C2}"/>
    <cellStyle name="Normal 29 2 2 2 2" xfId="27023" xr:uid="{8034B3E2-E18B-4E70-B3D1-9FFA42C79DD3}"/>
    <cellStyle name="Normal 29 2 2 2 3" xfId="32517" xr:uid="{0AAE59E3-D870-4F11-AA34-14F40ECE9B3B}"/>
    <cellStyle name="Normal 29 2 2 2 4" xfId="38001" xr:uid="{8A68BEA8-E136-4F76-B9FB-E8733D777490}"/>
    <cellStyle name="Normal 29 2 2 3" xfId="24294" xr:uid="{D8102E8F-8A19-49C1-B0CD-1E76828CC37C}"/>
    <cellStyle name="Normal 29 2 2 4" xfId="29788" xr:uid="{672A7D81-22C1-402B-A783-0FF07D634651}"/>
    <cellStyle name="Normal 29 2 2 5" xfId="35272" xr:uid="{071A8407-AB5E-43C0-BBDC-B273E4778C73}"/>
    <cellStyle name="Normal 29 2 3" xfId="11130" xr:uid="{F519DA3E-E3E8-4633-9827-6AC98DD8005C}"/>
    <cellStyle name="Normal 29 2 4" xfId="16364" xr:uid="{090EFBAB-F64B-4BF5-BCF1-A964F4763732}"/>
    <cellStyle name="Normal 29 2 5" xfId="18586" xr:uid="{2F704C87-5B5E-4ABB-9621-4844BBEFB8DF}"/>
    <cellStyle name="Normal 29 2 6" xfId="8870" xr:uid="{DDAA1794-7A76-4B62-B9B6-54433DD2154F}"/>
    <cellStyle name="Normal 29 2 6 2" xfId="20189" xr:uid="{7D0A7D51-3764-4AD7-A73D-55CF0FC584B4}"/>
    <cellStyle name="Normal 29 2 6 2 2" xfId="25745" xr:uid="{0D46B5A4-71A5-423C-8EEB-C0D1FA35F98B}"/>
    <cellStyle name="Normal 29 2 6 2 3" xfId="31239" xr:uid="{046B1919-86DE-4477-BD43-4087B3644667}"/>
    <cellStyle name="Normal 29 2 6 2 4" xfId="36723" xr:uid="{8D7CFBB7-590A-469E-9E75-53C71118A2C6}"/>
    <cellStyle name="Normal 29 2 6 3" xfId="23016" xr:uid="{3FF201F7-EBBB-453C-8545-E1E10E3026A1}"/>
    <cellStyle name="Normal 29 2 6 4" xfId="28510" xr:uid="{EC0C9F12-6CEE-4E9A-A112-179FBFA922B9}"/>
    <cellStyle name="Normal 29 2 6 5" xfId="33994" xr:uid="{3D3C82CF-C764-4C1C-980B-F4D093CA5CBD}"/>
    <cellStyle name="Normal 29 3" xfId="5774" xr:uid="{8854BA7B-4D3B-455B-B23E-02D3CE2ADF42}"/>
    <cellStyle name="Normal 29 3 2" xfId="14181" xr:uid="{2B27AB75-31C0-4AE4-B925-4716E3EDFFDF}"/>
    <cellStyle name="Normal 29 3 2 2" xfId="21468" xr:uid="{DC9D1FC3-7FCD-47DB-AFB1-0317AD711558}"/>
    <cellStyle name="Normal 29 3 2 2 2" xfId="27024" xr:uid="{AF884DB4-968A-4DF4-BA7E-EFB4E3C69719}"/>
    <cellStyle name="Normal 29 3 2 2 3" xfId="32518" xr:uid="{EC18666C-F141-4A83-B217-854F174C9376}"/>
    <cellStyle name="Normal 29 3 2 2 4" xfId="38002" xr:uid="{6B904278-9C1B-47B0-B138-9134EBCC1592}"/>
    <cellStyle name="Normal 29 3 2 3" xfId="24295" xr:uid="{18BEBE45-58E2-4350-8700-502393CA1CF9}"/>
    <cellStyle name="Normal 29 3 2 4" xfId="29789" xr:uid="{21F9ACB2-B871-49F1-9983-A7145EB7285A}"/>
    <cellStyle name="Normal 29 3 2 5" xfId="35273" xr:uid="{0319A5BE-75CE-47CF-B429-400DB0C8854A}"/>
    <cellStyle name="Normal 29 3 3" xfId="11131" xr:uid="{ED1072C9-051C-49F8-AEC0-968A721921BA}"/>
    <cellStyle name="Normal 29 3 4" xfId="16365" xr:uid="{28109292-2361-4D68-8FEC-3BCFC1DDB42C}"/>
    <cellStyle name="Normal 29 3 5" xfId="18587" xr:uid="{C7C4B8E1-A5B7-41C6-867D-12B3E72DBE39}"/>
    <cellStyle name="Normal 29 3 6" xfId="8871" xr:uid="{0744510C-AFE2-4326-BF3B-6FAB5C2300DC}"/>
    <cellStyle name="Normal 29 3 6 2" xfId="20190" xr:uid="{4F4C9781-7F3A-4E46-9550-A4F7BD2E0806}"/>
    <cellStyle name="Normal 29 3 6 2 2" xfId="25746" xr:uid="{A84BDEAC-86DD-4E72-B0C0-5E9AA4C998C8}"/>
    <cellStyle name="Normal 29 3 6 2 3" xfId="31240" xr:uid="{D59A9137-D78D-4D90-A35D-000BC72A6E4B}"/>
    <cellStyle name="Normal 29 3 6 2 4" xfId="36724" xr:uid="{2835C8FA-43ED-401C-B3FF-AEEEF78D682C}"/>
    <cellStyle name="Normal 29 3 6 3" xfId="23017" xr:uid="{F8675CB3-01C0-4D2B-A17F-D80FF96A4F53}"/>
    <cellStyle name="Normal 29 3 6 4" xfId="28511" xr:uid="{024893E2-B9A9-40E5-B369-FAD71461F126}"/>
    <cellStyle name="Normal 29 3 6 5" xfId="33995" xr:uid="{10FCB158-4587-4B6F-8F99-ACA9DB991AC0}"/>
    <cellStyle name="Normal 29 4" xfId="5775" xr:uid="{C6B1F86E-6EEE-40F2-9270-C6E3CA51225E}"/>
    <cellStyle name="Normal 29 4 2" xfId="14182" xr:uid="{5FB58BBA-462B-4F91-B8DA-2F4C4ACACF02}"/>
    <cellStyle name="Normal 29 4 2 2" xfId="21469" xr:uid="{C94105C5-EB12-4AE7-9329-C3DEAD6E895B}"/>
    <cellStyle name="Normal 29 4 2 2 2" xfId="27025" xr:uid="{D389B930-3ADC-4019-B0A0-DFC25BD3D6B1}"/>
    <cellStyle name="Normal 29 4 2 2 3" xfId="32519" xr:uid="{BCE8C5C1-09E0-4E3C-9A8F-30DFC0031F41}"/>
    <cellStyle name="Normal 29 4 2 2 4" xfId="38003" xr:uid="{9CA9F6E5-AE00-4920-88FC-11AC80108413}"/>
    <cellStyle name="Normal 29 4 2 3" xfId="24296" xr:uid="{1EF0F83C-FA8A-4893-BC13-0E867C186DD1}"/>
    <cellStyle name="Normal 29 4 2 4" xfId="29790" xr:uid="{CBF0D513-0285-4490-9743-7441E76FF592}"/>
    <cellStyle name="Normal 29 4 2 5" xfId="35274" xr:uid="{2FF9A85F-1C80-440A-B26D-6DDE00DF4979}"/>
    <cellStyle name="Normal 29 4 3" xfId="11132" xr:uid="{164D339E-019C-4E00-B1B3-C17F7D68AD56}"/>
    <cellStyle name="Normal 29 4 4" xfId="16366" xr:uid="{2430CD4E-6CE5-41EF-AF68-7D777E02E4AF}"/>
    <cellStyle name="Normal 29 4 5" xfId="18588" xr:uid="{53612939-EA57-4E65-B66F-6B46032F9AAA}"/>
    <cellStyle name="Normal 29 4 6" xfId="8872" xr:uid="{A506AB4F-F7CF-4BA1-B301-D3EE08E4E37B}"/>
    <cellStyle name="Normal 29 4 6 2" xfId="20191" xr:uid="{7999663F-4B02-4D1C-9991-FFC2BBBCACD8}"/>
    <cellStyle name="Normal 29 4 6 2 2" xfId="25747" xr:uid="{70D7FB8E-5CDE-4EE0-911A-3616FA2EEDE5}"/>
    <cellStyle name="Normal 29 4 6 2 3" xfId="31241" xr:uid="{2C1490AA-442A-4DD6-85D6-2D6BBEFA718B}"/>
    <cellStyle name="Normal 29 4 6 2 4" xfId="36725" xr:uid="{F67C2934-DE48-4F34-8CBC-06B1D39BEB77}"/>
    <cellStyle name="Normal 29 4 6 3" xfId="23018" xr:uid="{B3F83B5F-E6AF-4774-AE6E-A7C15A19899C}"/>
    <cellStyle name="Normal 29 4 6 4" xfId="28512" xr:uid="{36B72857-A418-4217-9ECF-6D5C8F46C1A9}"/>
    <cellStyle name="Normal 29 4 6 5" xfId="33996" xr:uid="{3588920D-EAA1-43EF-8F96-27E6942D93B5}"/>
    <cellStyle name="Normal 29 5" xfId="5776" xr:uid="{A7EEDCD3-5F63-402D-9845-995E12688C21}"/>
    <cellStyle name="Normal 29 5 2" xfId="14183" xr:uid="{9B1F74C5-39A6-4177-A4B0-A8A54EDFF291}"/>
    <cellStyle name="Normal 29 5 2 2" xfId="21470" xr:uid="{FCA2B88C-09E0-4DCB-BF03-C9BB32CC157D}"/>
    <cellStyle name="Normal 29 5 2 2 2" xfId="27026" xr:uid="{654BF903-70AE-4086-8A86-661E38627F66}"/>
    <cellStyle name="Normal 29 5 2 2 3" xfId="32520" xr:uid="{25FF0A37-8450-4ED5-9CA3-FA95007936AE}"/>
    <cellStyle name="Normal 29 5 2 2 4" xfId="38004" xr:uid="{CE930F77-D105-48EB-BCDC-089C6EAFB0BD}"/>
    <cellStyle name="Normal 29 5 2 3" xfId="24297" xr:uid="{D180111F-3FD6-43D2-8583-E69043A4279A}"/>
    <cellStyle name="Normal 29 5 2 4" xfId="29791" xr:uid="{AA1500B1-56F6-4F33-9754-F84131DAD760}"/>
    <cellStyle name="Normal 29 5 2 5" xfId="35275" xr:uid="{D2658BE7-A203-4035-B3B4-F35313517FAF}"/>
    <cellStyle name="Normal 29 5 3" xfId="11133" xr:uid="{0329BB15-4397-47D6-9A7C-76551642ED1B}"/>
    <cellStyle name="Normal 29 5 4" xfId="16367" xr:uid="{D6B5DB40-6B31-4428-8C77-FB4E7C833562}"/>
    <cellStyle name="Normal 29 5 5" xfId="18589" xr:uid="{067575A0-6352-4A43-AC3D-226A1BC788DB}"/>
    <cellStyle name="Normal 29 5 6" xfId="8873" xr:uid="{5BD8C25C-52C9-4AB7-827B-AB2CFB5E4F94}"/>
    <cellStyle name="Normal 29 5 6 2" xfId="20192" xr:uid="{A99C1D08-DE77-45F0-9C11-FB5D93D73A5D}"/>
    <cellStyle name="Normal 29 5 6 2 2" xfId="25748" xr:uid="{FFB0E2E8-E6EA-406B-A29F-23524BAAC3D9}"/>
    <cellStyle name="Normal 29 5 6 2 3" xfId="31242" xr:uid="{92DB9B63-C56C-4198-9168-4ED29E76F239}"/>
    <cellStyle name="Normal 29 5 6 2 4" xfId="36726" xr:uid="{5029DCFD-8A04-47B2-8524-A38D0FE34782}"/>
    <cellStyle name="Normal 29 5 6 3" xfId="23019" xr:uid="{30E42377-1FBD-451B-8878-7D5F720D8D67}"/>
    <cellStyle name="Normal 29 5 6 4" xfId="28513" xr:uid="{20CA5799-C77C-46A0-B5E2-0BCDD22AFA78}"/>
    <cellStyle name="Normal 29 5 6 5" xfId="33997" xr:uid="{6BC89F52-1042-4734-A63D-7D98EBF6036C}"/>
    <cellStyle name="Normal 29 6" xfId="5777" xr:uid="{76F6385E-895F-48EC-B9DC-D948F103CF0F}"/>
    <cellStyle name="Normal 29 6 2" xfId="14184" xr:uid="{0FAFE511-AB11-4E4D-9BAC-C224286D0062}"/>
    <cellStyle name="Normal 29 6 2 2" xfId="21471" xr:uid="{946EB386-07D2-441F-A63A-341F13477E86}"/>
    <cellStyle name="Normal 29 6 2 2 2" xfId="27027" xr:uid="{F81CD7B9-B956-4529-AE09-7BA2CE0B38AD}"/>
    <cellStyle name="Normal 29 6 2 2 3" xfId="32521" xr:uid="{1B201514-8456-4F94-B832-1F2DD60E63FE}"/>
    <cellStyle name="Normal 29 6 2 2 4" xfId="38005" xr:uid="{715935C8-D3C6-4200-84D4-B5E176D3AC98}"/>
    <cellStyle name="Normal 29 6 2 3" xfId="24298" xr:uid="{454AD265-6E9B-420C-B5AB-AFDFDE68EEAA}"/>
    <cellStyle name="Normal 29 6 2 4" xfId="29792" xr:uid="{5CF9CFAF-38D3-4DF5-9A96-BDAD5B9B72DF}"/>
    <cellStyle name="Normal 29 6 2 5" xfId="35276" xr:uid="{2ADDA335-7DB1-46CE-80A7-F50A0C6D2496}"/>
    <cellStyle name="Normal 29 6 3" xfId="11134" xr:uid="{ECD9AD8F-6EBC-4092-840B-94D2CEEFBC62}"/>
    <cellStyle name="Normal 29 6 4" xfId="16368" xr:uid="{1DEE312F-B69C-4738-AC4C-47BA70517AAA}"/>
    <cellStyle name="Normal 29 6 5" xfId="18590" xr:uid="{DF0C147C-14F4-4736-BB43-411A98B013B7}"/>
    <cellStyle name="Normal 29 6 6" xfId="8874" xr:uid="{5C352AA3-CC43-45C9-A229-1BC961FB721E}"/>
    <cellStyle name="Normal 29 6 6 2" xfId="20193" xr:uid="{65B910BF-584A-47D6-B3CC-F76792F869B2}"/>
    <cellStyle name="Normal 29 6 6 2 2" xfId="25749" xr:uid="{DC27BB0C-DDE6-4951-8518-EFDA6372D549}"/>
    <cellStyle name="Normal 29 6 6 2 3" xfId="31243" xr:uid="{D0075ACD-6387-4A3F-86DA-CB5B0F63294B}"/>
    <cellStyle name="Normal 29 6 6 2 4" xfId="36727" xr:uid="{CFA27634-6EA8-4B26-9B38-310141153443}"/>
    <cellStyle name="Normal 29 6 6 3" xfId="23020" xr:uid="{8012014F-711D-4391-B650-713F82B05E12}"/>
    <cellStyle name="Normal 29 6 6 4" xfId="28514" xr:uid="{7FD58FDB-8D06-4AB2-AF23-F51CB454242B}"/>
    <cellStyle name="Normal 29 6 6 5" xfId="33998" xr:uid="{5470AABA-C620-478C-9D5E-C411515BD5C8}"/>
    <cellStyle name="Normal 29 7" xfId="5778" xr:uid="{0B6833F7-085C-4371-9BDD-FEE3CC40AE46}"/>
    <cellStyle name="Normal 29 7 2" xfId="14185" xr:uid="{DCD80EB6-C1BC-466E-91A9-53BDE2BA7AA6}"/>
    <cellStyle name="Normal 29 7 2 2" xfId="21472" xr:uid="{68C33C11-B147-46EF-9EE2-52C43ADDBC0A}"/>
    <cellStyle name="Normal 29 7 2 2 2" xfId="27028" xr:uid="{5087F876-2E8A-4A1D-9911-3492FEA1BEA0}"/>
    <cellStyle name="Normal 29 7 2 2 3" xfId="32522" xr:uid="{411A27E2-F31A-4077-9FA7-E4FAFDA39BA7}"/>
    <cellStyle name="Normal 29 7 2 2 4" xfId="38006" xr:uid="{DB46FD44-F53D-4161-A68D-6060B0C71AA9}"/>
    <cellStyle name="Normal 29 7 2 3" xfId="24299" xr:uid="{642FF054-2183-466F-B312-DA0FA0EE2EA4}"/>
    <cellStyle name="Normal 29 7 2 4" xfId="29793" xr:uid="{69CF6A4C-64C2-42CF-9DD8-DA1C3FBC567F}"/>
    <cellStyle name="Normal 29 7 2 5" xfId="35277" xr:uid="{F8085587-2EDA-42BF-8876-CD552B973516}"/>
    <cellStyle name="Normal 29 7 3" xfId="11135" xr:uid="{BF293E1B-9DCC-41F5-8387-8F590DB00C70}"/>
    <cellStyle name="Normal 29 7 4" xfId="16369" xr:uid="{73DD1753-118A-42CE-B354-F6A10D1113EE}"/>
    <cellStyle name="Normal 29 7 5" xfId="18591" xr:uid="{11CA27EA-7413-4FF1-8150-67F240253743}"/>
    <cellStyle name="Normal 29 7 6" xfId="8875" xr:uid="{ADBA7C55-3370-4032-9DFE-8EA4EB78E61C}"/>
    <cellStyle name="Normal 29 7 6 2" xfId="20194" xr:uid="{8B23AE9F-CE8D-4BFB-9659-775271BABA60}"/>
    <cellStyle name="Normal 29 7 6 2 2" xfId="25750" xr:uid="{9654981E-024B-45E0-9CF7-AC099F4CD2FF}"/>
    <cellStyle name="Normal 29 7 6 2 3" xfId="31244" xr:uid="{3AB82288-481C-415A-9ADC-6098066B117C}"/>
    <cellStyle name="Normal 29 7 6 2 4" xfId="36728" xr:uid="{36E41BF7-504E-4BE1-A4F0-4FDD8B781002}"/>
    <cellStyle name="Normal 29 7 6 3" xfId="23021" xr:uid="{7CC0B567-7816-4563-B253-A06738366606}"/>
    <cellStyle name="Normal 29 7 6 4" xfId="28515" xr:uid="{09E44406-F7EF-46D9-8626-B5A9683617B6}"/>
    <cellStyle name="Normal 29 7 6 5" xfId="33999" xr:uid="{0D75D794-392C-460D-B80D-8518A66C2D1F}"/>
    <cellStyle name="Normal 29 8" xfId="5779" xr:uid="{F4C4CD23-D53E-44DE-909E-0C15C560D067}"/>
    <cellStyle name="Normal 29 8 2" xfId="14186" xr:uid="{40568ED0-5C50-4384-9223-1E9D6CFC863E}"/>
    <cellStyle name="Normal 29 8 2 2" xfId="21473" xr:uid="{F151CF69-0B7A-421A-8817-777489AED9CC}"/>
    <cellStyle name="Normal 29 8 2 2 2" xfId="27029" xr:uid="{2B9ED56E-FDBB-4EC1-B459-A2CF4EC7500E}"/>
    <cellStyle name="Normal 29 8 2 2 3" xfId="32523" xr:uid="{C096E123-C049-40BB-A36C-87218C43DBA6}"/>
    <cellStyle name="Normal 29 8 2 2 4" xfId="38007" xr:uid="{943644BE-03EE-4676-9370-425275A6DB3D}"/>
    <cellStyle name="Normal 29 8 2 3" xfId="24300" xr:uid="{32F959C6-9E8E-49BE-8869-ABF18D4564E8}"/>
    <cellStyle name="Normal 29 8 2 4" xfId="29794" xr:uid="{8A8319C0-6EC9-4976-87D8-398A16F4A22C}"/>
    <cellStyle name="Normal 29 8 2 5" xfId="35278" xr:uid="{6E976115-EB4D-431A-A511-FB9021CD812B}"/>
    <cellStyle name="Normal 29 8 3" xfId="11136" xr:uid="{9F66FD9B-9813-4A79-91CC-DC82C255C30A}"/>
    <cellStyle name="Normal 29 8 4" xfId="16370" xr:uid="{FF70DB87-B3F5-41DE-8E32-2AA79490F134}"/>
    <cellStyle name="Normal 29 8 5" xfId="18592" xr:uid="{E6C0DA5E-995D-4B46-942F-6F7B1A75666D}"/>
    <cellStyle name="Normal 29 8 6" xfId="8876" xr:uid="{D5BEFBE2-4FC4-40B2-A992-DA4ADD4FB4CD}"/>
    <cellStyle name="Normal 29 8 6 2" xfId="20195" xr:uid="{69AF7549-42F8-4B06-A6ED-A3655698E922}"/>
    <cellStyle name="Normal 29 8 6 2 2" xfId="25751" xr:uid="{BFD2FCE7-D19D-43C2-96C9-2B4302B06A27}"/>
    <cellStyle name="Normal 29 8 6 2 3" xfId="31245" xr:uid="{87504B73-53A2-41EB-AD44-FE445FB139D8}"/>
    <cellStyle name="Normal 29 8 6 2 4" xfId="36729" xr:uid="{0030F65B-BBBB-438A-8D94-1F078B6F010B}"/>
    <cellStyle name="Normal 29 8 6 3" xfId="23022" xr:uid="{E9EF67C8-8691-4AFB-9D8F-B5669C5EB377}"/>
    <cellStyle name="Normal 29 8 6 4" xfId="28516" xr:uid="{7178C5BC-1368-4D77-B958-F5F639C653D8}"/>
    <cellStyle name="Normal 29 8 6 5" xfId="34000" xr:uid="{B0B260B7-9FA4-4B99-A28E-1CC03D259634}"/>
    <cellStyle name="Normal 29 9" xfId="5780" xr:uid="{375E432A-B68B-448B-9BDA-528765F40237}"/>
    <cellStyle name="Normal 29 9 2" xfId="14187" xr:uid="{003EC396-F59D-417E-9478-4F37F237DF94}"/>
    <cellStyle name="Normal 29 9 2 2" xfId="21474" xr:uid="{6CEF64C5-D6F3-4385-9BF9-EE80F1221328}"/>
    <cellStyle name="Normal 29 9 2 2 2" xfId="27030" xr:uid="{B9055B04-D517-48C9-8D2B-C8276A5BEC1F}"/>
    <cellStyle name="Normal 29 9 2 2 3" xfId="32524" xr:uid="{0342EAD1-CA44-4BB1-8C94-31D67E2B57AE}"/>
    <cellStyle name="Normal 29 9 2 2 4" xfId="38008" xr:uid="{508DB246-DE77-4A61-B7FE-F68AB3B2E89A}"/>
    <cellStyle name="Normal 29 9 2 3" xfId="24301" xr:uid="{E2FB6D49-8239-4DC2-BD71-21DCB6ABFDFD}"/>
    <cellStyle name="Normal 29 9 2 4" xfId="29795" xr:uid="{4C27D4BC-F3A1-456F-9569-A82FB87DF8DD}"/>
    <cellStyle name="Normal 29 9 2 5" xfId="35279" xr:uid="{24585045-7AB2-4980-AB04-E5DCC51D5172}"/>
    <cellStyle name="Normal 29 9 3" xfId="11137" xr:uid="{8EF6D5BA-E61A-41F5-84E5-E9A0D100A89C}"/>
    <cellStyle name="Normal 29 9 4" xfId="16371" xr:uid="{5056CEE1-61B5-4F7C-B553-6F78358F435E}"/>
    <cellStyle name="Normal 29 9 5" xfId="18593" xr:uid="{6A4F23B9-89C8-47F2-B3CF-5C02720C2E89}"/>
    <cellStyle name="Normal 29 9 6" xfId="8877" xr:uid="{2CFBE820-502B-4329-AB9D-04EEE5545144}"/>
    <cellStyle name="Normal 29 9 6 2" xfId="20196" xr:uid="{640574D5-BBD8-458A-82EF-0FAE1E5CC7E8}"/>
    <cellStyle name="Normal 29 9 6 2 2" xfId="25752" xr:uid="{2213499B-5CCA-41F3-917C-D47DF5BDE6C7}"/>
    <cellStyle name="Normal 29 9 6 2 3" xfId="31246" xr:uid="{88C51841-8723-42B1-8940-6CC206658C6C}"/>
    <cellStyle name="Normal 29 9 6 2 4" xfId="36730" xr:uid="{38EB17E5-2846-45A9-8516-22717E320027}"/>
    <cellStyle name="Normal 29 9 6 3" xfId="23023" xr:uid="{4893B289-D567-401F-B424-DCC0A06D2D3B}"/>
    <cellStyle name="Normal 29 9 6 4" xfId="28517" xr:uid="{BF576666-DB92-4ADD-8ADF-D52872AE3432}"/>
    <cellStyle name="Normal 29 9 6 5" xfId="34001" xr:uid="{1AB6FF58-666E-4495-864B-443330706ADA}"/>
    <cellStyle name="Normal 290" xfId="38991" xr:uid="{B05A00A3-F0FF-4C33-A5A0-A8B23F211669}"/>
    <cellStyle name="Normal 291" xfId="38992" xr:uid="{BC7BB849-6CC8-48D5-96F9-AE891C892F59}"/>
    <cellStyle name="Normal 292" xfId="38993" xr:uid="{3D12D3BF-BF76-4FBF-B67B-CD907FB65EDC}"/>
    <cellStyle name="Normal 293" xfId="38994" xr:uid="{A7A1E01C-5F15-413F-9C09-54097BB1F1DF}"/>
    <cellStyle name="Normal 294" xfId="38995" xr:uid="{01EA95A7-9192-430C-89FB-96C34E5227C0}"/>
    <cellStyle name="Normal 295" xfId="38996" xr:uid="{9A8D2525-7178-4751-80E6-6FCCBF959397}"/>
    <cellStyle name="Normal 296" xfId="38997" xr:uid="{92276997-04F2-4258-8815-F11736A2913B}"/>
    <cellStyle name="Normal 297" xfId="38998" xr:uid="{E0B91311-CF41-498E-B34C-03BD953C1714}"/>
    <cellStyle name="Normal 298" xfId="38999" xr:uid="{C229CBBF-C3A8-4038-AFBB-1BEFA069F7E0}"/>
    <cellStyle name="Normal 299" xfId="39000" xr:uid="{45452EF5-D8AB-4E5B-ABA4-FF73E0861551}"/>
    <cellStyle name="Normal 3" xfId="143" xr:uid="{00000000-0005-0000-0000-00006D000000}"/>
    <cellStyle name="Normal 3 10" xfId="11138" xr:uid="{C13861A5-854D-4FD9-A255-8A2CC28699A2}"/>
    <cellStyle name="Normal 3 11" xfId="16372" xr:uid="{6D4C5763-D5F1-4873-92F8-B12C2C03B435}"/>
    <cellStyle name="Normal 3 12" xfId="18594" xr:uid="{6F51EB15-1B29-4389-B7E5-BD390CCB6EB9}"/>
    <cellStyle name="Normal 3 13" xfId="19558" xr:uid="{76DB7B55-3EF4-4F1F-B95B-82053E2A9D86}"/>
    <cellStyle name="Normal 3 14" xfId="5781" xr:uid="{2FB6245E-1277-46AB-938C-AF40F4FD8C00}"/>
    <cellStyle name="Normal 3 2" xfId="5782" xr:uid="{5E4CBAF2-BC08-409D-BF65-6A2D50D29763}"/>
    <cellStyle name="Normal 3 2 10" xfId="8878" xr:uid="{17A3D9D0-C193-405B-B7A3-3FCE16CF2EFC}"/>
    <cellStyle name="Normal 3 2 10 2" xfId="20197" xr:uid="{8B030A4A-B92F-4BEA-913A-6D4F98AF184B}"/>
    <cellStyle name="Normal 3 2 10 2 2" xfId="25753" xr:uid="{ED68EE2D-1EC9-4BAA-A393-3134DEA4AF24}"/>
    <cellStyle name="Normal 3 2 10 2 3" xfId="31247" xr:uid="{AA930DBD-EC19-462D-93B3-21CF3AA54C7D}"/>
    <cellStyle name="Normal 3 2 10 2 4" xfId="36731" xr:uid="{424D5A1F-1D2F-4C33-BA4E-EA066A855101}"/>
    <cellStyle name="Normal 3 2 10 3" xfId="23024" xr:uid="{7398EB2A-8801-4F5E-9C75-65A1242040A9}"/>
    <cellStyle name="Normal 3 2 10 4" xfId="28518" xr:uid="{94CBE2A4-2D81-43CD-9CFA-184C3D74315B}"/>
    <cellStyle name="Normal 3 2 10 5" xfId="34002" xr:uid="{54D5202E-4614-4653-942C-E3739BFAE3C7}"/>
    <cellStyle name="Normal 3 2 2" xfId="5783" xr:uid="{3ACFCEA3-C992-4868-9464-9463B9D34E47}"/>
    <cellStyle name="Normal 3 2 2 2" xfId="14190" xr:uid="{94A1E0E7-D787-4794-A992-CD540D77A9C0}"/>
    <cellStyle name="Normal 3 2 2 2 2" xfId="21477" xr:uid="{8A2BD66B-CB11-488F-9430-78312D26A1C5}"/>
    <cellStyle name="Normal 3 2 2 2 2 2" xfId="27033" xr:uid="{1695B51E-263C-4837-BC92-B65222074CD2}"/>
    <cellStyle name="Normal 3 2 2 2 2 3" xfId="32527" xr:uid="{8AB4E87E-A028-4251-99E6-3FF27D0B50FF}"/>
    <cellStyle name="Normal 3 2 2 2 2 4" xfId="38011" xr:uid="{C945FB92-2078-4572-9374-8C2C7AA9ECF7}"/>
    <cellStyle name="Normal 3 2 2 2 3" xfId="24304" xr:uid="{A65F43C0-F0A2-4CA5-A735-AC189D44C35D}"/>
    <cellStyle name="Normal 3 2 2 2 4" xfId="29798" xr:uid="{7F8C2673-6DB5-4495-A8D7-34C518B875E8}"/>
    <cellStyle name="Normal 3 2 2 2 5" xfId="35282" xr:uid="{5D926025-5F4B-4200-9787-A55B4BDD7DE5}"/>
    <cellStyle name="Normal 3 2 2 3" xfId="11140" xr:uid="{941457AA-2092-43B3-B3B6-162BAA8C98D8}"/>
    <cellStyle name="Normal 3 2 2 4" xfId="16374" xr:uid="{09838BE5-A58F-4F39-82A9-6F929D5996B7}"/>
    <cellStyle name="Normal 3 2 2 5" xfId="18596" xr:uid="{479437B4-B4AF-467B-AEFE-EE73B6133C99}"/>
    <cellStyle name="Normal 3 2 2 6" xfId="8879" xr:uid="{8000AE13-2A32-4A1F-8B49-F67B8EDA059B}"/>
    <cellStyle name="Normal 3 2 2 6 2" xfId="20198" xr:uid="{9C73896E-4160-4CFC-9F3D-C87137CA6045}"/>
    <cellStyle name="Normal 3 2 2 6 2 2" xfId="25754" xr:uid="{6EA810D4-FE32-4791-AED0-637989FC329D}"/>
    <cellStyle name="Normal 3 2 2 6 2 3" xfId="31248" xr:uid="{A68D2612-FEE4-4A09-94E2-D1628CBC3C0A}"/>
    <cellStyle name="Normal 3 2 2 6 2 4" xfId="36732" xr:uid="{7872C9FA-A0E0-4D69-9D1F-8A252223CA55}"/>
    <cellStyle name="Normal 3 2 2 6 3" xfId="23025" xr:uid="{6641253C-03FD-461E-AC87-3EF3DEFC2683}"/>
    <cellStyle name="Normal 3 2 2 6 4" xfId="28519" xr:uid="{79D6DBFF-0A1A-4316-9AFD-3DBE183B7F82}"/>
    <cellStyle name="Normal 3 2 2 6 5" xfId="34003" xr:uid="{CCD9DA4C-78E5-4B4A-811B-7DF95D0B5AF8}"/>
    <cellStyle name="Normal 3 2 3" xfId="5784" xr:uid="{85800AA5-542F-4DDE-B372-AB5ABA5BE28D}"/>
    <cellStyle name="Normal 3 2 3 2" xfId="14191" xr:uid="{C5A51F7F-1DE6-4677-93EC-1AE2D049642F}"/>
    <cellStyle name="Normal 3 2 3 2 2" xfId="21478" xr:uid="{ACA42122-D857-4C60-9BFD-0348BF0191C7}"/>
    <cellStyle name="Normal 3 2 3 2 2 2" xfId="27034" xr:uid="{D9BC314C-3F2E-484D-9C36-285D4788E612}"/>
    <cellStyle name="Normal 3 2 3 2 2 3" xfId="32528" xr:uid="{B13464AF-C7C6-461F-BF07-7A3CB6BFEE32}"/>
    <cellStyle name="Normal 3 2 3 2 2 4" xfId="38012" xr:uid="{F5D1DD6C-19BD-43BB-96CE-3FC2D8D31FAF}"/>
    <cellStyle name="Normal 3 2 3 2 3" xfId="24305" xr:uid="{91086A5F-0701-43CB-A968-0A3C83970B06}"/>
    <cellStyle name="Normal 3 2 3 2 4" xfId="29799" xr:uid="{0E551CCA-D685-4F89-B8D4-6ABC793D27CD}"/>
    <cellStyle name="Normal 3 2 3 2 5" xfId="35283" xr:uid="{D6F3E16A-CBA9-4048-97AA-8FEA04D148F7}"/>
    <cellStyle name="Normal 3 2 3 3" xfId="11141" xr:uid="{141C916A-A0D2-4C70-8265-4DF7BA2B685A}"/>
    <cellStyle name="Normal 3 2 3 4" xfId="16375" xr:uid="{EA7E3F16-D1ED-4EEA-93C6-E1DA939641CC}"/>
    <cellStyle name="Normal 3 2 3 5" xfId="18597" xr:uid="{497C7FE1-068E-427E-B72C-01B370DDC5F4}"/>
    <cellStyle name="Normal 3 2 3 6" xfId="8880" xr:uid="{DF7647D2-FF02-4020-ADF9-A5BC105CACD7}"/>
    <cellStyle name="Normal 3 2 3 6 2" xfId="20199" xr:uid="{E1186098-B5C9-4545-BC66-4C257388A54F}"/>
    <cellStyle name="Normal 3 2 3 6 2 2" xfId="25755" xr:uid="{196EF26A-78DB-45CF-8A76-95BC4316F674}"/>
    <cellStyle name="Normal 3 2 3 6 2 3" xfId="31249" xr:uid="{880CD039-4D83-48CC-9895-E60B946285A1}"/>
    <cellStyle name="Normal 3 2 3 6 2 4" xfId="36733" xr:uid="{F773234E-F0B2-48D5-9CB2-9D2994C8A635}"/>
    <cellStyle name="Normal 3 2 3 6 3" xfId="23026" xr:uid="{9CD9A5F4-50D3-4B9C-A3B5-A46BD45B8361}"/>
    <cellStyle name="Normal 3 2 3 6 4" xfId="28520" xr:uid="{310DD3F9-3864-47C6-BAFA-30ED30A91F79}"/>
    <cellStyle name="Normal 3 2 3 6 5" xfId="34004" xr:uid="{715EC287-F81C-4B2B-8A8F-BA92FB8637C7}"/>
    <cellStyle name="Normal 3 2 4" xfId="6570" xr:uid="{65206FD0-BBED-48D3-909F-07BF5B2E520B}"/>
    <cellStyle name="Normal 3 2 4 2" xfId="14192" xr:uid="{D13F27BB-FC42-4CF4-A7AA-F3113298573F}"/>
    <cellStyle name="Normal 3 2 4 2 2" xfId="21479" xr:uid="{2D5C757D-D9CA-4196-BC53-6342F6157DE6}"/>
    <cellStyle name="Normal 3 2 4 2 2 2" xfId="27035" xr:uid="{6D772EC4-43CF-48EE-AFE6-7BBC453C9410}"/>
    <cellStyle name="Normal 3 2 4 2 2 3" xfId="32529" xr:uid="{72A2B0E0-DB16-43B5-A336-B5E42783CAF7}"/>
    <cellStyle name="Normal 3 2 4 2 2 4" xfId="38013" xr:uid="{CBE3816B-F139-432E-9C83-09F682AA0870}"/>
    <cellStyle name="Normal 3 2 4 2 3" xfId="24306" xr:uid="{629462D0-A5EB-4321-93CF-C055E3E64A6C}"/>
    <cellStyle name="Normal 3 2 4 2 4" xfId="29800" xr:uid="{BADEAE2B-B22A-48B2-B74A-DA7E5A1BF54F}"/>
    <cellStyle name="Normal 3 2 4 2 5" xfId="35284" xr:uid="{3B476A9D-0232-49D7-8F0C-CE251C00A9E7}"/>
    <cellStyle name="Normal 3 2 4 3" xfId="11948" xr:uid="{9AD1DC94-FE1B-41F3-9D5A-9587C179EB76}"/>
    <cellStyle name="Normal 3 2 4 4" xfId="8881" xr:uid="{19D2FCC6-25A8-4F61-928A-37B1C20B6B5E}"/>
    <cellStyle name="Normal 3 2 4 4 2" xfId="20200" xr:uid="{5AFB795A-75B9-4123-9FB7-12B1B33DBC63}"/>
    <cellStyle name="Normal 3 2 4 4 2 2" xfId="25756" xr:uid="{7E35138D-DE79-41C6-AC5A-854AC2354645}"/>
    <cellStyle name="Normal 3 2 4 4 2 3" xfId="31250" xr:uid="{0C4A8D66-2A97-4697-9F39-25C72C4E1F74}"/>
    <cellStyle name="Normal 3 2 4 4 2 4" xfId="36734" xr:uid="{076E8247-C2E6-432A-B11E-126E7083CF24}"/>
    <cellStyle name="Normal 3 2 4 4 3" xfId="23027" xr:uid="{09668EDB-32F6-4CB8-8613-4B57374AC60F}"/>
    <cellStyle name="Normal 3 2 4 4 4" xfId="28521" xr:uid="{CF1A8F51-0BED-445E-AA14-902246A33253}"/>
    <cellStyle name="Normal 3 2 4 4 5" xfId="34005" xr:uid="{017F30CD-254C-455F-A7C7-405F354B1C89}"/>
    <cellStyle name="Normal 3 2 5" xfId="8882" xr:uid="{52750F92-D5EA-475A-AC64-F4BF14AE28D4}"/>
    <cellStyle name="Normal 3 2 5 2" xfId="20201" xr:uid="{98FB3BA6-0521-4631-9278-975DBC3BBD08}"/>
    <cellStyle name="Normal 3 2 5 2 2" xfId="25757" xr:uid="{B84EBF6D-3D87-41F0-B34A-2E4B206F7A6D}"/>
    <cellStyle name="Normal 3 2 5 2 3" xfId="31251" xr:uid="{7A683A10-2616-4583-8EBE-708A4D0B2CEE}"/>
    <cellStyle name="Normal 3 2 5 2 4" xfId="36735" xr:uid="{55245198-F3E0-4E38-88B8-6C90B8813F5E}"/>
    <cellStyle name="Normal 3 2 5 3" xfId="23028" xr:uid="{E387ABF8-1A4B-4926-BC7E-E84633C4B383}"/>
    <cellStyle name="Normal 3 2 5 4" xfId="28522" xr:uid="{B0BB604E-C3B5-44EB-A909-367DBAC59F6C}"/>
    <cellStyle name="Normal 3 2 5 5" xfId="34006" xr:uid="{90EB6444-6B45-47C6-A5F1-949F62440163}"/>
    <cellStyle name="Normal 3 2 6" xfId="14189" xr:uid="{724792C3-6FB6-44F2-A72E-4F9FFA1AF1FA}"/>
    <cellStyle name="Normal 3 2 6 2" xfId="21476" xr:uid="{2835C4FB-B3F5-4E5E-8578-CF54869D00D3}"/>
    <cellStyle name="Normal 3 2 6 2 2" xfId="27032" xr:uid="{2840951E-9FF0-49FD-BA3B-1B3E83F0A8DF}"/>
    <cellStyle name="Normal 3 2 6 2 3" xfId="32526" xr:uid="{D2D7FFCC-2A4C-4126-A4C5-957923264A33}"/>
    <cellStyle name="Normal 3 2 6 2 4" xfId="38010" xr:uid="{C6AFF721-A077-473A-B00F-24B682556659}"/>
    <cellStyle name="Normal 3 2 6 3" xfId="24303" xr:uid="{96472695-830B-4A1D-931C-BFD8BF56DE37}"/>
    <cellStyle name="Normal 3 2 6 4" xfId="29797" xr:uid="{662E3703-AFFF-4DF0-B64D-3BA1BD74579E}"/>
    <cellStyle name="Normal 3 2 6 5" xfId="35281" xr:uid="{19A29187-C481-4250-91AB-D20CC58DAC29}"/>
    <cellStyle name="Normal 3 2 7" xfId="11139" xr:uid="{24FF2AEF-AB18-4638-9EFC-AC640EAF9246}"/>
    <cellStyle name="Normal 3 2 8" xfId="16373" xr:uid="{4DD5CE35-A4A2-47B6-B314-4AE2CB6024BE}"/>
    <cellStyle name="Normal 3 2 9" xfId="18595" xr:uid="{0F710F88-0E6A-40F0-8278-9231F3E386D4}"/>
    <cellStyle name="Normal 3 3" xfId="134" xr:uid="{00000000-0005-0000-0000-00006E000000}"/>
    <cellStyle name="Normal 3 3 10" xfId="11142" xr:uid="{A795D674-30CC-4EE0-8D47-456706850670}"/>
    <cellStyle name="Normal 3 3 11" xfId="16376" xr:uid="{5DFB0D90-C774-464D-99D6-08A20A80ED5A}"/>
    <cellStyle name="Normal 3 3 12" xfId="18598" xr:uid="{0BDEEE4F-530D-4CCE-8592-7C705AC21D91}"/>
    <cellStyle name="Normal 3 3 13" xfId="22270" xr:uid="{0BA33E52-2E39-4B9E-B780-0B0E817F8F4F}"/>
    <cellStyle name="Normal 3 3 13 2" xfId="27816" xr:uid="{2257222B-CDEC-4909-B8F6-B6FF65EBA991}"/>
    <cellStyle name="Normal 3 3 13 3" xfId="33304" xr:uid="{3FE8864A-E247-4269-98B7-C2DB90ACE3D2}"/>
    <cellStyle name="Normal 3 3 13 4" xfId="38788" xr:uid="{34026730-C6F7-451F-8F13-01DADFCE3EA0}"/>
    <cellStyle name="Normal 3 3 14" xfId="5785" xr:uid="{73B4672E-67DB-4FC6-B968-E17AFD8E54E0}"/>
    <cellStyle name="Normal 3 3 2" xfId="5786" xr:uid="{9C301CD4-91D0-4284-B385-DABF8CF34570}"/>
    <cellStyle name="Normal 3 3 2 2" xfId="14193" xr:uid="{F73C6386-16B4-48DC-8FEC-62761A28A011}"/>
    <cellStyle name="Normal 3 3 2 2 2" xfId="21480" xr:uid="{34344321-D984-44C9-99EF-C45AD78EBF57}"/>
    <cellStyle name="Normal 3 3 2 2 2 2" xfId="27036" xr:uid="{CC4F78E3-E450-4576-9B7A-C05B44AA0ED9}"/>
    <cellStyle name="Normal 3 3 2 2 2 3" xfId="32530" xr:uid="{DF7EF50E-B5B3-4044-9385-7C5839488F55}"/>
    <cellStyle name="Normal 3 3 2 2 2 4" xfId="38014" xr:uid="{F8CA6425-922E-43E8-AA22-5C9D5A660265}"/>
    <cellStyle name="Normal 3 3 2 2 3" xfId="24307" xr:uid="{79098D6B-8832-4FF5-AA51-AEEE686B1174}"/>
    <cellStyle name="Normal 3 3 2 2 4" xfId="29801" xr:uid="{71DEDA89-49EB-4CCC-827B-6DCE9E024007}"/>
    <cellStyle name="Normal 3 3 2 2 5" xfId="35285" xr:uid="{1B56CF1D-1CF0-416E-A7DC-D92FDEB66B57}"/>
    <cellStyle name="Normal 3 3 2 3" xfId="11143" xr:uid="{23502AE6-C490-46DB-A114-0BA120593D83}"/>
    <cellStyle name="Normal 3 3 2 4" xfId="16377" xr:uid="{BF21CC6D-655B-4B8D-888B-0CC5C9B93234}"/>
    <cellStyle name="Normal 3 3 2 5" xfId="18599" xr:uid="{7409068A-9CC6-4FEB-B587-9671F56832AA}"/>
    <cellStyle name="Normal 3 3 2 6" xfId="8883" xr:uid="{ED9A6D73-F55D-45C4-A17B-35EAD1D6B8D0}"/>
    <cellStyle name="Normal 3 3 2 6 2" xfId="20202" xr:uid="{99DFCF8E-64B2-4DA3-8F8B-D5C07213E6A5}"/>
    <cellStyle name="Normal 3 3 2 6 2 2" xfId="25758" xr:uid="{C2EEA790-C03D-4624-B5F3-919531EF0704}"/>
    <cellStyle name="Normal 3 3 2 6 2 3" xfId="31252" xr:uid="{03F2E938-9F9E-40C9-B486-4EDDE95EA4FF}"/>
    <cellStyle name="Normal 3 3 2 6 2 4" xfId="36736" xr:uid="{1B891419-ABCA-4670-92CE-7FFFEBFF7886}"/>
    <cellStyle name="Normal 3 3 2 6 3" xfId="23029" xr:uid="{0DCDF127-F00B-4BA4-950A-F62CD7DA36D4}"/>
    <cellStyle name="Normal 3 3 2 6 4" xfId="28523" xr:uid="{6A70C166-B9E2-4BCF-8765-2054DECFB5BF}"/>
    <cellStyle name="Normal 3 3 2 6 5" xfId="34007" xr:uid="{81D2EED4-39E3-4806-9A96-BCF5B6CE64DE}"/>
    <cellStyle name="Normal 3 3 3" xfId="5787" xr:uid="{E504639E-0C0E-49DA-BC07-66DCA425BE13}"/>
    <cellStyle name="Normal 3 3 3 2" xfId="14194" xr:uid="{B7CD6BEB-A879-44BB-A180-FE522B48443E}"/>
    <cellStyle name="Normal 3 3 3 2 2" xfId="21481" xr:uid="{B1A9B768-B268-4503-B9EE-4F4220FDCFE7}"/>
    <cellStyle name="Normal 3 3 3 2 2 2" xfId="27037" xr:uid="{3FF24083-237E-47CC-9309-6DABD08B93A1}"/>
    <cellStyle name="Normal 3 3 3 2 2 3" xfId="32531" xr:uid="{D5E0F3CD-B28C-4BBC-B1FF-6FEE9541510B}"/>
    <cellStyle name="Normal 3 3 3 2 2 4" xfId="38015" xr:uid="{45ECC9E9-0D76-482B-8DD2-D2FB023854A8}"/>
    <cellStyle name="Normal 3 3 3 2 3" xfId="24308" xr:uid="{0A12C88D-760D-4A62-824C-BF1866B906CF}"/>
    <cellStyle name="Normal 3 3 3 2 4" xfId="29802" xr:uid="{9DE3E9E6-2C86-4173-96BD-8FF4B289798D}"/>
    <cellStyle name="Normal 3 3 3 2 5" xfId="35286" xr:uid="{F8DD4EC9-B2FB-422F-ABD8-1DD059F8F6A8}"/>
    <cellStyle name="Normal 3 3 3 3" xfId="11144" xr:uid="{0101DAB9-7C39-4B94-BE8F-64F444839A81}"/>
    <cellStyle name="Normal 3 3 3 4" xfId="16378" xr:uid="{6BD87220-731D-4233-944D-C574D9C59FEA}"/>
    <cellStyle name="Normal 3 3 3 5" xfId="18600" xr:uid="{78DB8E18-B61A-4A89-8C01-3A9140EE267B}"/>
    <cellStyle name="Normal 3 3 3 6" xfId="8884" xr:uid="{CCB9D435-CFD9-4C61-B79E-32846AA0EBE6}"/>
    <cellStyle name="Normal 3 3 3 6 2" xfId="20203" xr:uid="{0A605826-9283-46FB-A621-F51E60ABB380}"/>
    <cellStyle name="Normal 3 3 3 6 2 2" xfId="25759" xr:uid="{78BDA424-39EF-479B-B9B3-0952B9F1B44D}"/>
    <cellStyle name="Normal 3 3 3 6 2 3" xfId="31253" xr:uid="{F3F43493-9443-4FD7-8EB6-A7B7D2C8B3D3}"/>
    <cellStyle name="Normal 3 3 3 6 2 4" xfId="36737" xr:uid="{D7DC0C1A-DF1C-418A-BF95-380942A65675}"/>
    <cellStyle name="Normal 3 3 3 6 3" xfId="23030" xr:uid="{6630C8DE-0323-4E87-A947-54E81FD3463B}"/>
    <cellStyle name="Normal 3 3 3 6 4" xfId="28524" xr:uid="{41A91ECD-8489-43B5-88A1-4F5F28DE3918}"/>
    <cellStyle name="Normal 3 3 3 6 5" xfId="34008" xr:uid="{15E66F64-AFA1-4AD9-9FC5-495D73A5C789}"/>
    <cellStyle name="Normal 3 3 4" xfId="5788" xr:uid="{F724D395-048A-4743-9DB5-1C9A0094599F}"/>
    <cellStyle name="Normal 3 3 4 2" xfId="14195" xr:uid="{763DC913-E49A-4319-95D6-3BFF9DBF3460}"/>
    <cellStyle name="Normal 3 3 4 2 2" xfId="21482" xr:uid="{FE319905-F412-4ADF-AACA-897298EBD2F6}"/>
    <cellStyle name="Normal 3 3 4 2 2 2" xfId="27038" xr:uid="{117E7B7C-5AD8-4078-B7B6-4CC273ECB942}"/>
    <cellStyle name="Normal 3 3 4 2 2 3" xfId="32532" xr:uid="{A009D868-EE5D-48EB-8A85-A6D6BAC2C54C}"/>
    <cellStyle name="Normal 3 3 4 2 2 4" xfId="38016" xr:uid="{309BE68A-CA57-4C0A-BA8C-B55C417C1224}"/>
    <cellStyle name="Normal 3 3 4 2 3" xfId="24309" xr:uid="{EFF18A30-B7EC-4E3F-B73D-C4DEC6F3365A}"/>
    <cellStyle name="Normal 3 3 4 2 4" xfId="29803" xr:uid="{B6604AF0-CB16-4099-9DB4-534ED3663531}"/>
    <cellStyle name="Normal 3 3 4 2 5" xfId="35287" xr:uid="{4B53EB10-B69F-4D90-B236-9338758D0FB2}"/>
    <cellStyle name="Normal 3 3 4 3" xfId="11145" xr:uid="{4D239E45-19C0-4688-AE18-C4D03C150244}"/>
    <cellStyle name="Normal 3 3 4 4" xfId="16379" xr:uid="{56D7F2B2-0974-4062-85FA-FDEFB838C53A}"/>
    <cellStyle name="Normal 3 3 4 5" xfId="18601" xr:uid="{3285455B-F93E-4856-8541-7780498F1BA1}"/>
    <cellStyle name="Normal 3 3 4 6" xfId="8885" xr:uid="{36CB6A05-7297-4E99-B36D-7B1543BC8D4B}"/>
    <cellStyle name="Normal 3 3 4 6 2" xfId="20204" xr:uid="{512973E7-4FA5-47BC-888A-4B20F949B638}"/>
    <cellStyle name="Normal 3 3 4 6 2 2" xfId="25760" xr:uid="{FD24B0F1-517B-41D3-9D33-63B0CEAA893D}"/>
    <cellStyle name="Normal 3 3 4 6 2 3" xfId="31254" xr:uid="{7A7AFECB-2FB3-4AE2-941F-375E936899F6}"/>
    <cellStyle name="Normal 3 3 4 6 2 4" xfId="36738" xr:uid="{6D47727B-43F5-4DFE-86B1-809881788B12}"/>
    <cellStyle name="Normal 3 3 4 6 3" xfId="23031" xr:uid="{F7BD6406-FD74-4580-973A-2570F811BB17}"/>
    <cellStyle name="Normal 3 3 4 6 4" xfId="28525" xr:uid="{AA6CA724-3613-4F2D-ADFD-F0012ED541F0}"/>
    <cellStyle name="Normal 3 3 4 6 5" xfId="34009" xr:uid="{32DA54B5-94ED-4956-8B78-D89A7F240610}"/>
    <cellStyle name="Normal 3 3 5" xfId="5789" xr:uid="{5F83A28C-111D-4F8C-8819-4E97E06CFC93}"/>
    <cellStyle name="Normal 3 3 5 2" xfId="14196" xr:uid="{F7145CB2-069C-4C4B-A081-0E2F877839EE}"/>
    <cellStyle name="Normal 3 3 5 2 2" xfId="21483" xr:uid="{BB6CB039-A98F-48EF-8D1D-0F616EFBEC83}"/>
    <cellStyle name="Normal 3 3 5 2 2 2" xfId="27039" xr:uid="{3DB7A5B9-7DD9-48BF-882F-8CBF095F4989}"/>
    <cellStyle name="Normal 3 3 5 2 2 3" xfId="32533" xr:uid="{EDD91713-72A0-4E10-B6CE-DDF8A71065BB}"/>
    <cellStyle name="Normal 3 3 5 2 2 4" xfId="38017" xr:uid="{CE2D13E8-0065-48DA-8BBA-C95427CE869F}"/>
    <cellStyle name="Normal 3 3 5 2 3" xfId="24310" xr:uid="{946E1DBA-CF21-4107-B587-774A6F4D97AE}"/>
    <cellStyle name="Normal 3 3 5 2 4" xfId="29804" xr:uid="{53F62DAA-6F0C-4785-A89C-E88EF37FF1DB}"/>
    <cellStyle name="Normal 3 3 5 2 5" xfId="35288" xr:uid="{8E7945A3-9057-46E8-86C7-52AB2674CC0B}"/>
    <cellStyle name="Normal 3 3 5 3" xfId="18602" xr:uid="{15F6B1E8-B792-42EC-B1C0-4230CDB54D58}"/>
    <cellStyle name="Normal 3 3 5 4" xfId="8886" xr:uid="{8FCC1220-6F5D-4BCF-AE33-942277D700CF}"/>
    <cellStyle name="Normal 3 3 5 4 2" xfId="20205" xr:uid="{49B8753D-69CB-4FE8-BB2D-7C453A9CDAC9}"/>
    <cellStyle name="Normal 3 3 5 4 2 2" xfId="25761" xr:uid="{B6D6A68E-75AB-490A-9A81-47F913595A5A}"/>
    <cellStyle name="Normal 3 3 5 4 2 3" xfId="31255" xr:uid="{42570912-42B7-46F9-905A-D9704B476B7D}"/>
    <cellStyle name="Normal 3 3 5 4 2 4" xfId="36739" xr:uid="{19F69CE1-9ED1-4BDE-B12B-5432CFD38FD5}"/>
    <cellStyle name="Normal 3 3 5 4 3" xfId="23032" xr:uid="{2D780BE1-92D0-450F-8B68-FDD9D1A56F30}"/>
    <cellStyle name="Normal 3 3 5 4 4" xfId="28526" xr:uid="{36502050-7394-439F-A459-6062BC86048D}"/>
    <cellStyle name="Normal 3 3 5 4 5" xfId="34010" xr:uid="{67EAFD60-068C-4694-8980-AE7B5AEB8B95}"/>
    <cellStyle name="Normal 3 3 6" xfId="6571" xr:uid="{28C9AC0D-E845-478B-BFBE-9265F8B6425B}"/>
    <cellStyle name="Normal 3 3 6 2" xfId="8887" xr:uid="{8DCD3978-A861-4F17-B30D-7DA336E107C9}"/>
    <cellStyle name="Normal 3 3 6 2 2" xfId="20206" xr:uid="{377CD9DC-51A3-41AB-995D-BB8BB828EAD4}"/>
    <cellStyle name="Normal 3 3 6 2 2 2" xfId="25762" xr:uid="{E31EDAE6-5EEA-4217-ADE8-4EF15BF6BD56}"/>
    <cellStyle name="Normal 3 3 6 2 2 3" xfId="31256" xr:uid="{6183E9FF-7FB4-4D5B-AAC5-9DBACF9FBDE6}"/>
    <cellStyle name="Normal 3 3 6 2 2 4" xfId="36740" xr:uid="{B12F9EB7-F577-43F1-A66E-9B8F88CCACB5}"/>
    <cellStyle name="Normal 3 3 6 2 3" xfId="23033" xr:uid="{99FE4D50-894D-4B82-ADA1-9F1FDD3C83FF}"/>
    <cellStyle name="Normal 3 3 6 2 4" xfId="28527" xr:uid="{450F564C-B7CF-4609-962D-E22D87707B61}"/>
    <cellStyle name="Normal 3 3 6 2 5" xfId="34011" xr:uid="{D8A60FCA-5D20-49AC-BB9C-A098063EF923}"/>
    <cellStyle name="Normal 3 3 6 3" xfId="19574" xr:uid="{6A1C6764-4B8A-4C67-9BB1-1DA434F81D62}"/>
    <cellStyle name="Normal 3 3 6 3 2" xfId="25130" xr:uid="{3EA9F5C5-88E7-4A0D-88E1-EAC6189A4E4B}"/>
    <cellStyle name="Normal 3 3 6 3 3" xfId="30624" xr:uid="{A0E7B516-93F3-4319-BFDB-6B3B41C8D3DF}"/>
    <cellStyle name="Normal 3 3 6 3 4" xfId="36108" xr:uid="{4760FB64-0180-4C34-8D7A-A31110D0D1A7}"/>
    <cellStyle name="Normal 3 3 6 4" xfId="22401" xr:uid="{5BD8ED5D-7EB2-4F51-B071-A7D640E0E045}"/>
    <cellStyle name="Normal 3 3 6 5" xfId="27893" xr:uid="{9104B51D-C2F2-4978-B852-56FB1471B9DF}"/>
    <cellStyle name="Normal 3 3 6 6" xfId="33377" xr:uid="{3AC7C274-AAE7-4D7A-BC37-3C4AAA1367FE}"/>
    <cellStyle name="Normal 3 3 7" xfId="6709" xr:uid="{3BBD9C81-AA13-4C7D-8379-CE5F3A9E54AB}"/>
    <cellStyle name="Normal 3 3 7 2" xfId="8888" xr:uid="{C141BC17-AD1C-4379-B612-1CF0AB61663D}"/>
    <cellStyle name="Normal 3 3 7 2 2" xfId="20207" xr:uid="{7516B5C1-D846-4CD0-B1E2-E710118789AC}"/>
    <cellStyle name="Normal 3 3 7 2 2 2" xfId="25763" xr:uid="{A18570C5-1782-4291-BE7D-5CC1FAF647D4}"/>
    <cellStyle name="Normal 3 3 7 2 2 3" xfId="31257" xr:uid="{B7ECEF37-D660-4D9B-B0E7-32CD2F3BDBA8}"/>
    <cellStyle name="Normal 3 3 7 2 2 4" xfId="36741" xr:uid="{B7E02001-2030-45E0-8B6F-9FC7BD230460}"/>
    <cellStyle name="Normal 3 3 7 2 3" xfId="23034" xr:uid="{6212F41F-817F-4B66-B418-CAC581C2F7A9}"/>
    <cellStyle name="Normal 3 3 7 2 4" xfId="28528" xr:uid="{6B3A7324-6502-40F5-9FAA-76A53B805B5D}"/>
    <cellStyle name="Normal 3 3 7 2 5" xfId="34012" xr:uid="{C1EC8346-ECFA-49C2-935C-BB938479F4EE}"/>
    <cellStyle name="Normal 3 3 7 3" xfId="19595" xr:uid="{884E0972-13A1-4B8B-9C53-26F6A9C1AFED}"/>
    <cellStyle name="Normal 3 3 7 3 2" xfId="25151" xr:uid="{74C86831-F27C-4B69-B91D-8D2EDF04CF4F}"/>
    <cellStyle name="Normal 3 3 7 3 3" xfId="30645" xr:uid="{4DF27771-287D-4F70-8645-70D6F7476D09}"/>
    <cellStyle name="Normal 3 3 7 3 4" xfId="36129" xr:uid="{BD970B64-69BB-49BC-943A-B6509110B032}"/>
    <cellStyle name="Normal 3 3 7 4" xfId="22422" xr:uid="{FB7C0D96-7337-4AFB-8847-CA3DB2805E88}"/>
    <cellStyle name="Normal 3 3 7 5" xfId="27914" xr:uid="{5A12B2A7-6E05-4A95-B701-BD7CF9A0DDE8}"/>
    <cellStyle name="Normal 3 3 7 6" xfId="33398" xr:uid="{2C28CFB2-1854-4BF9-87F4-2C60746E0999}"/>
    <cellStyle name="Normal 3 3 8" xfId="6799" xr:uid="{81C62064-4A51-4976-819D-A06B2F02289F}"/>
    <cellStyle name="Normal 3 3 8 2" xfId="8889" xr:uid="{CDF4A3A8-3B9F-46CA-BAF3-5D14192B5025}"/>
    <cellStyle name="Normal 3 3 8 2 2" xfId="20208" xr:uid="{D2FD9A5F-493B-4575-9E05-77FE151F62BB}"/>
    <cellStyle name="Normal 3 3 8 2 2 2" xfId="25764" xr:uid="{5342C6EA-F0DF-4B0A-B1EC-B81BB059139E}"/>
    <cellStyle name="Normal 3 3 8 2 2 3" xfId="31258" xr:uid="{7F01AF42-2DE7-4F0C-90A1-7995F2C3A961}"/>
    <cellStyle name="Normal 3 3 8 2 2 4" xfId="36742" xr:uid="{2B15A84B-BC8F-4758-8EDB-AF9D1B01065D}"/>
    <cellStyle name="Normal 3 3 8 2 3" xfId="23035" xr:uid="{A9DD13ED-6B3E-4393-B49D-630EEB946811}"/>
    <cellStyle name="Normal 3 3 8 2 4" xfId="28529" xr:uid="{7C7502A1-DE9E-461D-8CB5-50A97361E692}"/>
    <cellStyle name="Normal 3 3 8 2 5" xfId="34013" xr:uid="{BF03BB17-169A-46DF-B770-7C3E406DA154}"/>
    <cellStyle name="Normal 3 3 8 3" xfId="19681" xr:uid="{3D44EFE5-EFBB-414C-8101-716B4F972D95}"/>
    <cellStyle name="Normal 3 3 8 3 2" xfId="25237" xr:uid="{8E514CE3-1ADD-48B8-A0F4-198AAA51D123}"/>
    <cellStyle name="Normal 3 3 8 3 3" xfId="30731" xr:uid="{C2E91146-8FAC-4FFC-96CC-25B74760F171}"/>
    <cellStyle name="Normal 3 3 8 3 4" xfId="36215" xr:uid="{92F69850-C2EE-41CC-8010-A992A2F05DEB}"/>
    <cellStyle name="Normal 3 3 8 4" xfId="22508" xr:uid="{D48577F0-A6AE-4A5C-BD97-860065C01BEE}"/>
    <cellStyle name="Normal 3 3 8 5" xfId="28000" xr:uid="{FD9E349B-040C-4188-8A1F-01B6079CE7B0}"/>
    <cellStyle name="Normal 3 3 8 6" xfId="33484" xr:uid="{9BFA1185-6709-4EFA-AA9F-609D3A611AF5}"/>
    <cellStyle name="Normal 3 3 9" xfId="6861" xr:uid="{6574C8D1-A685-4732-A938-AA48E5516656}"/>
    <cellStyle name="Normal 3 3 9 2" xfId="19743" xr:uid="{AF560E2A-C624-4247-8899-C2DF304156DC}"/>
    <cellStyle name="Normal 3 3 9 2 2" xfId="25299" xr:uid="{31C56973-1757-45DF-B4B5-EA9037AE1A1F}"/>
    <cellStyle name="Normal 3 3 9 2 3" xfId="30793" xr:uid="{5CDE0C4C-F7FD-404A-A609-7F918CE4B034}"/>
    <cellStyle name="Normal 3 3 9 2 4" xfId="36277" xr:uid="{82B3C4FD-FB0F-4D80-9915-C953607E9AE3}"/>
    <cellStyle name="Normal 3 3 9 3" xfId="22570" xr:uid="{93C6127D-884B-4DDB-96E7-503B496E56A4}"/>
    <cellStyle name="Normal 3 3 9 4" xfId="28064" xr:uid="{B9282B51-BFDA-47A3-9C66-1BA18D220D29}"/>
    <cellStyle name="Normal 3 3 9 5" xfId="33548" xr:uid="{973C4761-C1BB-4172-BD7D-5868F77DC6FD}"/>
    <cellStyle name="Normal 3 4" xfId="5790" xr:uid="{0BF6FE17-3D01-4876-BE85-2A60DD264208}"/>
    <cellStyle name="Normal 3 4 2" xfId="5791" xr:uid="{A51173D3-16AE-4F66-AACF-6D62C9B2BE70}"/>
    <cellStyle name="Normal 3 4 2 2" xfId="14198" xr:uid="{9BA04870-4CFC-48FC-8FAE-9F3AE6D63B16}"/>
    <cellStyle name="Normal 3 4 2 2 2" xfId="21485" xr:uid="{8F589588-8AF2-418F-B8CA-B138E7DC88CE}"/>
    <cellStyle name="Normal 3 4 2 2 2 2" xfId="27041" xr:uid="{64403759-F61D-4B03-A75C-01A1D40F9B81}"/>
    <cellStyle name="Normal 3 4 2 2 2 3" xfId="32535" xr:uid="{314AC347-7829-402C-A8CD-72FF77F4A85D}"/>
    <cellStyle name="Normal 3 4 2 2 2 4" xfId="38019" xr:uid="{9359765E-2ACF-44BD-8F9C-45DCD3547458}"/>
    <cellStyle name="Normal 3 4 2 2 3" xfId="24312" xr:uid="{C2C77D0A-8973-4ADA-B05B-DCBD45967F52}"/>
    <cellStyle name="Normal 3 4 2 2 4" xfId="29806" xr:uid="{70DA21BC-FF7B-4589-BC61-DBBBDF555F1F}"/>
    <cellStyle name="Normal 3 4 2 2 5" xfId="35290" xr:uid="{EA3D13C0-1F44-444E-ACC6-C3E80C399CFF}"/>
    <cellStyle name="Normal 3 4 2 3" xfId="11147" xr:uid="{27E31A87-1915-491C-91C2-E679580ACA89}"/>
    <cellStyle name="Normal 3 4 2 4" xfId="16381" xr:uid="{A7EACEFC-1253-4B23-9044-1F0725390D6F}"/>
    <cellStyle name="Normal 3 4 2 5" xfId="18604" xr:uid="{BE1ED7E4-47AE-44ED-B265-2649CF4EBBCA}"/>
    <cellStyle name="Normal 3 4 2 6" xfId="8891" xr:uid="{81AAD051-1088-4299-807C-B2403A9E8F9C}"/>
    <cellStyle name="Normal 3 4 2 6 2" xfId="20210" xr:uid="{F59E8F09-FE0B-40EA-8C8F-8DFE06F6A50E}"/>
    <cellStyle name="Normal 3 4 2 6 2 2" xfId="25766" xr:uid="{D83E5E26-268A-4362-9BD0-A71DCA98B4D4}"/>
    <cellStyle name="Normal 3 4 2 6 2 3" xfId="31260" xr:uid="{E6BA92E0-BAAB-4AA2-947E-DA432DE4D1CC}"/>
    <cellStyle name="Normal 3 4 2 6 2 4" xfId="36744" xr:uid="{7F564692-E4F4-413C-8EEB-A05BB55215BF}"/>
    <cellStyle name="Normal 3 4 2 6 3" xfId="23037" xr:uid="{295BC9DD-0566-4489-9FEA-0CFD0752D3DF}"/>
    <cellStyle name="Normal 3 4 2 6 4" xfId="28531" xr:uid="{F740DE77-0517-4C60-88B8-F258071E5D1B}"/>
    <cellStyle name="Normal 3 4 2 6 5" xfId="34015" xr:uid="{18B213F8-D272-433C-BD69-6DACF2D50FA4}"/>
    <cellStyle name="Normal 3 4 3" xfId="14197" xr:uid="{7189A74C-3A6F-44E2-B7A4-E17BC5149BBE}"/>
    <cellStyle name="Normal 3 4 3 2" xfId="21484" xr:uid="{A2C0218D-8940-4CCC-91C1-C36C4F0F133A}"/>
    <cellStyle name="Normal 3 4 3 2 2" xfId="27040" xr:uid="{6AD1BA97-B46D-4914-823E-5D32EFD5F74E}"/>
    <cellStyle name="Normal 3 4 3 2 3" xfId="32534" xr:uid="{A06E0900-672C-41E3-8DF3-74BE248AE7F0}"/>
    <cellStyle name="Normal 3 4 3 2 4" xfId="38018" xr:uid="{618E25DC-4B34-44C9-BBB5-2101F41981F4}"/>
    <cellStyle name="Normal 3 4 3 3" xfId="24311" xr:uid="{A3068818-0DC9-4797-A959-C7A8C645F088}"/>
    <cellStyle name="Normal 3 4 3 4" xfId="29805" xr:uid="{64622EBB-6EFC-4DD7-A81A-9C8E742DCAA6}"/>
    <cellStyle name="Normal 3 4 3 5" xfId="35289" xr:uid="{0BD381BE-BF9F-44F7-BF1F-91F6E0D19E19}"/>
    <cellStyle name="Normal 3 4 4" xfId="11146" xr:uid="{DA1E05EB-B27C-4979-B67A-FE0BA4846D60}"/>
    <cellStyle name="Normal 3 4 5" xfId="16380" xr:uid="{AA5ABA94-E3ED-4DD5-9C65-173C9183753E}"/>
    <cellStyle name="Normal 3 4 6" xfId="18603" xr:uid="{7C1B8587-A798-4602-9081-BF8A7DC13F0C}"/>
    <cellStyle name="Normal 3 4 7" xfId="8890" xr:uid="{18AAF4D8-4727-4228-8565-49E239A42B35}"/>
    <cellStyle name="Normal 3 4 7 2" xfId="20209" xr:uid="{6D8CD357-C942-46B3-819A-FE1008C5D1F7}"/>
    <cellStyle name="Normal 3 4 7 2 2" xfId="25765" xr:uid="{92033026-2D96-4823-AB91-2537CEC49B11}"/>
    <cellStyle name="Normal 3 4 7 2 3" xfId="31259" xr:uid="{28307EAF-50FD-4672-B208-9277DBD0FBF9}"/>
    <cellStyle name="Normal 3 4 7 2 4" xfId="36743" xr:uid="{4009C3EC-AE72-4940-B9D2-250841EDB96A}"/>
    <cellStyle name="Normal 3 4 7 3" xfId="23036" xr:uid="{B685077C-AC80-4BE2-B105-9379956E509B}"/>
    <cellStyle name="Normal 3 4 7 4" xfId="28530" xr:uid="{88EB514F-F814-4F1A-B078-882597C9EC10}"/>
    <cellStyle name="Normal 3 4 7 5" xfId="34014" xr:uid="{BA1C79B1-AFB9-49BF-B96B-4F7961D98DA8}"/>
    <cellStyle name="Normal 3 5" xfId="5792" xr:uid="{0581A1FA-8E06-4CDF-A402-FC350FE6D786}"/>
    <cellStyle name="Normal 3 5 2" xfId="14199" xr:uid="{1F3A1956-0E6F-4816-BC54-908F55719ECC}"/>
    <cellStyle name="Normal 3 5 2 2" xfId="21486" xr:uid="{9DED09E1-86EC-470A-B832-E2C88E0D33A8}"/>
    <cellStyle name="Normal 3 5 2 2 2" xfId="27042" xr:uid="{4C95609C-2AEC-4909-8D8E-BA40CAA5AF4F}"/>
    <cellStyle name="Normal 3 5 2 2 3" xfId="32536" xr:uid="{604EEE03-7B41-4385-BDC9-6B8F957B0E2A}"/>
    <cellStyle name="Normal 3 5 2 2 4" xfId="38020" xr:uid="{A57989D5-10FF-471D-86BA-6C5D7E7B05B2}"/>
    <cellStyle name="Normal 3 5 2 3" xfId="24313" xr:uid="{F1783503-9EA6-4401-97A8-03A0638ED1F0}"/>
    <cellStyle name="Normal 3 5 2 4" xfId="29807" xr:uid="{076B570D-8E61-43AA-8C88-8B200A2ACEFE}"/>
    <cellStyle name="Normal 3 5 2 5" xfId="35291" xr:uid="{B648F119-EEDD-4F4D-B3CF-24030AF7A476}"/>
    <cellStyle name="Normal 3 5 3" xfId="11148" xr:uid="{4C05CF45-5123-4682-A560-C1EC7E340534}"/>
    <cellStyle name="Normal 3 5 4" xfId="16382" xr:uid="{D262A11B-41C0-4553-B557-E56B37270410}"/>
    <cellStyle name="Normal 3 5 5" xfId="18605" xr:uid="{B4A23F9A-8FE7-41F7-8116-BA08127EAF21}"/>
    <cellStyle name="Normal 3 5 6" xfId="8892" xr:uid="{F58E9CBA-F710-4648-BD81-B6C7511851CF}"/>
    <cellStyle name="Normal 3 5 6 2" xfId="20211" xr:uid="{378C8349-1479-4547-B723-8808387CE479}"/>
    <cellStyle name="Normal 3 5 6 2 2" xfId="25767" xr:uid="{25DEBE91-005B-42E8-88F3-C0269B721DF3}"/>
    <cellStyle name="Normal 3 5 6 2 3" xfId="31261" xr:uid="{99009608-5359-4263-9648-53FF5E474A34}"/>
    <cellStyle name="Normal 3 5 6 2 4" xfId="36745" xr:uid="{8E979BBA-8934-4856-8C13-103A47297344}"/>
    <cellStyle name="Normal 3 5 6 3" xfId="23038" xr:uid="{0A3171AB-B7C0-4BAE-82B6-6C395EEC795D}"/>
    <cellStyle name="Normal 3 5 6 4" xfId="28532" xr:uid="{9C8626B4-5672-4102-9A45-BC4562FFDE65}"/>
    <cellStyle name="Normal 3 5 6 5" xfId="34016" xr:uid="{77AE384A-1F11-4BE8-A959-E81C7F9DA8A1}"/>
    <cellStyle name="Normal 3 6" xfId="5793" xr:uid="{C63F6B9A-B06A-46E8-9EBD-2A95A7170BC0}"/>
    <cellStyle name="Normal 3 6 2" xfId="14200" xr:uid="{18D47A26-212B-46B4-A9A3-481BCF3B5970}"/>
    <cellStyle name="Normal 3 6 2 2" xfId="21487" xr:uid="{08980798-01C7-4DF8-AD63-083E9887B6C1}"/>
    <cellStyle name="Normal 3 6 2 2 2" xfId="27043" xr:uid="{66F352B9-B8AE-40FA-8257-548D26BF509E}"/>
    <cellStyle name="Normal 3 6 2 2 3" xfId="32537" xr:uid="{819BD626-8B3C-4061-B3B2-EE08DFEF9C1D}"/>
    <cellStyle name="Normal 3 6 2 2 4" xfId="38021" xr:uid="{53D9A837-01FE-402F-B5AF-300EB13E1A11}"/>
    <cellStyle name="Normal 3 6 2 3" xfId="24314" xr:uid="{A9566E70-5C08-40B3-B64C-D8011E5BE5C4}"/>
    <cellStyle name="Normal 3 6 2 4" xfId="29808" xr:uid="{F1D43D28-EFB4-4007-A513-039493FE220B}"/>
    <cellStyle name="Normal 3 6 2 5" xfId="35292" xr:uid="{EDF58838-36DC-4DE5-BC59-4F904085B009}"/>
    <cellStyle name="Normal 3 6 3" xfId="11149" xr:uid="{3A63B8FF-5D58-4E10-909F-A948F4AE7706}"/>
    <cellStyle name="Normal 3 6 4" xfId="16383" xr:uid="{1331A848-7E9B-434B-9AB8-270009DD8006}"/>
    <cellStyle name="Normal 3 6 5" xfId="18606" xr:uid="{24AE81FA-478A-4FDF-9356-6EC273A44BC1}"/>
    <cellStyle name="Normal 3 6 6" xfId="8893" xr:uid="{38FEBB27-F50C-429F-8AF0-CF9CC30E4064}"/>
    <cellStyle name="Normal 3 6 6 2" xfId="20212" xr:uid="{053E5091-9B48-439F-A0FD-B4F1DBA00286}"/>
    <cellStyle name="Normal 3 6 6 2 2" xfId="25768" xr:uid="{EF99DF74-6C02-4BA6-A63A-B8F861E63953}"/>
    <cellStyle name="Normal 3 6 6 2 3" xfId="31262" xr:uid="{0E3762BB-8984-4F00-9BF6-9DA9FF1BBB60}"/>
    <cellStyle name="Normal 3 6 6 2 4" xfId="36746" xr:uid="{5D2C24B9-A9E9-402E-9C67-10D44715979D}"/>
    <cellStyle name="Normal 3 6 6 3" xfId="23039" xr:uid="{ABD3DEB8-94FC-478B-B80C-7DFC6A6965F3}"/>
    <cellStyle name="Normal 3 6 6 4" xfId="28533" xr:uid="{1E547D2F-5681-47B7-8814-C9229547D1F2}"/>
    <cellStyle name="Normal 3 6 6 5" xfId="34017" xr:uid="{9EB15D7A-0E40-410E-8909-34B7E056C2A7}"/>
    <cellStyle name="Normal 3 7" xfId="6569" xr:uid="{3AE1FC30-612A-415E-A0E5-3E37891C9E10}"/>
    <cellStyle name="Normal 3 7 2" xfId="14201" xr:uid="{BD2D4E3D-0E9B-48D5-9D74-62E437A318D7}"/>
    <cellStyle name="Normal 3 7 2 2" xfId="21488" xr:uid="{9E6080EA-91A7-4729-BE34-5A7D241BC30F}"/>
    <cellStyle name="Normal 3 7 2 2 2" xfId="27044" xr:uid="{CB9A8B6E-863C-47DD-8657-727304A0B3A8}"/>
    <cellStyle name="Normal 3 7 2 2 3" xfId="32538" xr:uid="{9FBE765F-7F22-42BD-A39C-14076EB23DAD}"/>
    <cellStyle name="Normal 3 7 2 2 4" xfId="38022" xr:uid="{FC35E04F-1554-48B0-9826-03F5A340B9C8}"/>
    <cellStyle name="Normal 3 7 2 3" xfId="24315" xr:uid="{E0C18D75-0CA0-45FF-88FF-4D163F98CC9B}"/>
    <cellStyle name="Normal 3 7 2 4" xfId="29809" xr:uid="{BFF75BD0-AC8F-428D-90DD-847B2BE93C6E}"/>
    <cellStyle name="Normal 3 7 2 5" xfId="35293" xr:uid="{73DF9787-18CF-47A5-99B8-E16C9ECC3AD2}"/>
    <cellStyle name="Normal 3 7 3" xfId="11947" xr:uid="{91170552-9749-4BB5-B569-D19F99305E53}"/>
    <cellStyle name="Normal 3 7 4" xfId="8894" xr:uid="{A718563A-F505-4CEE-8E53-4E468D062497}"/>
    <cellStyle name="Normal 3 7 4 2" xfId="20213" xr:uid="{AC37FD5C-0847-48A2-BF13-44C22F3E0666}"/>
    <cellStyle name="Normal 3 7 4 2 2" xfId="25769" xr:uid="{A0FAB36E-F519-4F97-9642-259FDE8372F2}"/>
    <cellStyle name="Normal 3 7 4 2 3" xfId="31263" xr:uid="{61DB5468-8ACC-461D-9BA9-0CA16C36AA07}"/>
    <cellStyle name="Normal 3 7 4 2 4" xfId="36747" xr:uid="{F95C7AFC-4AB9-4A9C-9F35-9C001478FE81}"/>
    <cellStyle name="Normal 3 7 4 3" xfId="23040" xr:uid="{0AAB374F-0B97-498E-8838-3C7D85164755}"/>
    <cellStyle name="Normal 3 7 4 4" xfId="28534" xr:uid="{1887EC20-1752-4F1D-9F5E-245B0D68AA02}"/>
    <cellStyle name="Normal 3 7 4 5" xfId="34018" xr:uid="{9DED2E45-0C91-4C1D-A215-B7DE9549B553}"/>
    <cellStyle name="Normal 3 8" xfId="8895" xr:uid="{7A4A100E-50F4-4360-9B71-EE299C19C93A}"/>
    <cellStyle name="Normal 3 8 2" xfId="20214" xr:uid="{12198F99-2BD6-48DB-90AE-B1121F1ED8C4}"/>
    <cellStyle name="Normal 3 8 2 2" xfId="25770" xr:uid="{BDE64E92-AC31-415B-9D3C-A96547406B37}"/>
    <cellStyle name="Normal 3 8 2 3" xfId="31264" xr:uid="{97939E33-E189-43A0-88EC-78ED2BD6000C}"/>
    <cellStyle name="Normal 3 8 2 4" xfId="36748" xr:uid="{4D60C5A0-F90D-4EA4-8889-233698C6FBBA}"/>
    <cellStyle name="Normal 3 8 3" xfId="23041" xr:uid="{E6FEBAC7-F060-4C4D-BD8C-ECCAC5C1FD0F}"/>
    <cellStyle name="Normal 3 8 4" xfId="28535" xr:uid="{A870DD26-3420-4260-A755-561417A36592}"/>
    <cellStyle name="Normal 3 8 5" xfId="34019" xr:uid="{45FA3894-FFBD-4B51-A043-94442CBF41AE}"/>
    <cellStyle name="Normal 3 9" xfId="14188" xr:uid="{D614395D-D635-4816-89F0-8C8106CD8778}"/>
    <cellStyle name="Normal 3 9 2" xfId="21475" xr:uid="{427767F2-EF21-4829-B296-6411AA77D2F4}"/>
    <cellStyle name="Normal 3 9 2 2" xfId="27031" xr:uid="{4070A5AC-FF8E-44EB-88AF-6AF1A941A05C}"/>
    <cellStyle name="Normal 3 9 2 3" xfId="32525" xr:uid="{98C3B0B2-DBF1-4D09-A9AF-6B8FC7CD261A}"/>
    <cellStyle name="Normal 3 9 2 4" xfId="38009" xr:uid="{D88E1C57-DB16-4BAC-8EA1-BF2BDF948EFD}"/>
    <cellStyle name="Normal 3 9 3" xfId="24302" xr:uid="{B1009DC0-75CF-43FC-A163-BC8287A0DABC}"/>
    <cellStyle name="Normal 3 9 4" xfId="29796" xr:uid="{F72C3CF7-F91C-4A8A-A628-FECD913419DB}"/>
    <cellStyle name="Normal 3 9 5" xfId="35280" xr:uid="{74C20F8A-135E-40E3-B2D6-1550A2227C13}"/>
    <cellStyle name="Normal 30" xfId="5794" xr:uid="{E8BC5D0B-178F-470E-9ABC-300B9E060ED1}"/>
    <cellStyle name="Normal 30 2" xfId="14202" xr:uid="{4A971BE5-062F-4443-AA57-CEE26461EA70}"/>
    <cellStyle name="Normal 30 2 2" xfId="21489" xr:uid="{C23AB610-2E5F-4E3B-973E-1CC647E32F09}"/>
    <cellStyle name="Normal 30 2 2 2" xfId="27045" xr:uid="{84018DA8-631A-47CD-89EA-E9CFF88CC226}"/>
    <cellStyle name="Normal 30 2 2 3" xfId="32539" xr:uid="{7AF0CC71-F21C-4131-985D-83BAD84CE88F}"/>
    <cellStyle name="Normal 30 2 2 4" xfId="38023" xr:uid="{CB68C2A3-6F6B-425C-82D0-C9343098FEF0}"/>
    <cellStyle name="Normal 30 2 3" xfId="24316" xr:uid="{69F94C21-7C98-4FCF-B0FB-3C6C7349D6F7}"/>
    <cellStyle name="Normal 30 2 4" xfId="29810" xr:uid="{A43DE566-A473-4B53-98C9-137F9D9EFE8C}"/>
    <cellStyle name="Normal 30 2 5" xfId="35294" xr:uid="{ADEE65DF-9D1E-4C98-93A4-1CE429BDCCC0}"/>
    <cellStyle name="Normal 30 3" xfId="11150" xr:uid="{37882658-9997-49B6-9FF0-7E0EBA924E87}"/>
    <cellStyle name="Normal 30 4" xfId="16384" xr:uid="{62479219-7974-425D-9A2C-D0865757C175}"/>
    <cellStyle name="Normal 30 5" xfId="18607" xr:uid="{88764118-9D79-4CE7-B087-F71C058563D7}"/>
    <cellStyle name="Normal 30 6" xfId="8896" xr:uid="{E33B7E51-2D3B-4AFF-8A50-9CB58CD80DDD}"/>
    <cellStyle name="Normal 30 6 2" xfId="20215" xr:uid="{490BC35C-6A91-44DE-A6DD-1254238FB025}"/>
    <cellStyle name="Normal 30 6 2 2" xfId="25771" xr:uid="{D0975A9F-6016-4167-AD2D-83ABB29B1429}"/>
    <cellStyle name="Normal 30 6 2 3" xfId="31265" xr:uid="{330DDA65-6B52-42C9-A6BC-F92C18260A37}"/>
    <cellStyle name="Normal 30 6 2 4" xfId="36749" xr:uid="{131630CE-75C4-4B82-99A4-BDA62DACCEDF}"/>
    <cellStyle name="Normal 30 6 3" xfId="23042" xr:uid="{AE75D536-B0A9-43AC-85D9-6EC78B5C5DDD}"/>
    <cellStyle name="Normal 30 6 4" xfId="28536" xr:uid="{0FD1E991-CB14-4084-8965-10A24E6053BD}"/>
    <cellStyle name="Normal 30 6 5" xfId="34020" xr:uid="{5A66483A-72CB-4CB2-B073-B616170DC17E}"/>
    <cellStyle name="Normal 300" xfId="39001" xr:uid="{DF9E8FCE-9AD4-4034-AD1C-EBEF3C68C51A}"/>
    <cellStyle name="Normal 301" xfId="39002" xr:uid="{1FDC8516-8660-43DD-84ED-9A825A06523B}"/>
    <cellStyle name="Normal 302" xfId="39003" xr:uid="{CEE7130D-59AD-4D77-9602-7DA5FCD96A28}"/>
    <cellStyle name="Normal 303" xfId="39004" xr:uid="{9ABBAC88-DD13-44D6-9481-6B4975050868}"/>
    <cellStyle name="Normal 304" xfId="39005" xr:uid="{0FE64863-1ADD-4E83-AC5D-B3361EBC3F90}"/>
    <cellStyle name="Normal 305" xfId="39006" xr:uid="{3154324F-AFC9-44C2-8165-5719B24559D4}"/>
    <cellStyle name="Normal 306" xfId="39007" xr:uid="{84C8D56D-D606-45A4-9278-B361293D43FE}"/>
    <cellStyle name="Normal 307" xfId="39008" xr:uid="{F2A751AE-ACB4-4EF7-B8C8-54A919F55387}"/>
    <cellStyle name="Normal 308" xfId="39009" xr:uid="{7A5FDDE7-4E25-46F2-8257-D79E39C4E9E2}"/>
    <cellStyle name="Normal 309" xfId="39010" xr:uid="{CEDC2B90-7E50-477E-A623-22B0217274F0}"/>
    <cellStyle name="Normal 31" xfId="5795" xr:uid="{B89951EE-07B9-404B-8A58-5802511F5F84}"/>
    <cellStyle name="Normal 31 2" xfId="14203" xr:uid="{0296F956-ACC3-4AEC-8323-86D37826F0FF}"/>
    <cellStyle name="Normal 31 2 2" xfId="21490" xr:uid="{59585768-6E60-48B9-89B7-460835F469CE}"/>
    <cellStyle name="Normal 31 2 2 2" xfId="27046" xr:uid="{8732A473-04B7-4525-84E8-60F48AABB724}"/>
    <cellStyle name="Normal 31 2 2 3" xfId="32540" xr:uid="{89213389-0A30-4518-B94E-550B9750389D}"/>
    <cellStyle name="Normal 31 2 2 4" xfId="38024" xr:uid="{94174D54-F549-4F85-85FF-6A33FBC2EDA0}"/>
    <cellStyle name="Normal 31 2 3" xfId="24317" xr:uid="{F949F47A-40AA-4036-A256-0B14CC175F6C}"/>
    <cellStyle name="Normal 31 2 4" xfId="29811" xr:uid="{D787B910-AD54-4426-B929-87329A57D5F1}"/>
    <cellStyle name="Normal 31 2 5" xfId="35295" xr:uid="{7F574114-69DE-41F5-B9CA-98738067031A}"/>
    <cellStyle name="Normal 31 3" xfId="11151" xr:uid="{0DD42F05-7F52-4BA6-8DDC-09C4F5C0C9F2}"/>
    <cellStyle name="Normal 31 4" xfId="16385" xr:uid="{239DBDC0-8106-4A14-8A55-D3F668C1385E}"/>
    <cellStyle name="Normal 31 5" xfId="18608" xr:uid="{1E5AD0DC-3B18-4AC0-80A5-4DE3BC06717B}"/>
    <cellStyle name="Normal 31 6" xfId="8897" xr:uid="{23A8008E-0056-444E-838E-47CEB509D444}"/>
    <cellStyle name="Normal 31 6 2" xfId="20216" xr:uid="{D081F3A0-F013-4A20-A0FA-6AB6EBE7EE53}"/>
    <cellStyle name="Normal 31 6 2 2" xfId="25772" xr:uid="{42CAE65E-CE84-447D-9D70-205F0228D6EF}"/>
    <cellStyle name="Normal 31 6 2 3" xfId="31266" xr:uid="{98976CF3-0590-4F34-8A1F-609E3280ABC2}"/>
    <cellStyle name="Normal 31 6 2 4" xfId="36750" xr:uid="{45CB06D2-3E35-4EB5-BE60-DEF3BA290D3A}"/>
    <cellStyle name="Normal 31 6 3" xfId="23043" xr:uid="{18B579E1-3583-4A01-B1F3-23041E3BEC83}"/>
    <cellStyle name="Normal 31 6 4" xfId="28537" xr:uid="{F6ADF97F-10F4-4109-B735-03F6056FCA18}"/>
    <cellStyle name="Normal 31 6 5" xfId="34021" xr:uid="{EEA0FBAB-A010-4CCF-AC54-8A4BD0948A3B}"/>
    <cellStyle name="Normal 310" xfId="39011" xr:uid="{5AEBFC01-9706-43A4-99BE-520FD10D2EA3}"/>
    <cellStyle name="Normal 311" xfId="39012" xr:uid="{5D3C2FB7-D572-40E5-A3B6-E468B6F18593}"/>
    <cellStyle name="Normal 312" xfId="39013" xr:uid="{DE4E547F-EBED-4080-AA77-7C2BE3A1FCD2}"/>
    <cellStyle name="Normal 313" xfId="39014" xr:uid="{E0579ADD-A19E-4CF0-9156-DF00AB11FE78}"/>
    <cellStyle name="Normal 314" xfId="39015" xr:uid="{551DACA5-7AEC-451C-ACDA-ECFD1ACCCA03}"/>
    <cellStyle name="Normal 315" xfId="39016" xr:uid="{1F642DBD-35B4-40A2-BC3E-D19FA497E94D}"/>
    <cellStyle name="Normal 316" xfId="39017" xr:uid="{385B5150-3861-41A7-9FA5-F3A4A4210AEF}"/>
    <cellStyle name="Normal 317" xfId="39018" xr:uid="{7CF73CE1-5F84-48F8-9E81-52BE45F59030}"/>
    <cellStyle name="Normal 318" xfId="39019" xr:uid="{5BD26141-6B9B-4EF2-B6E7-797C55CE8692}"/>
    <cellStyle name="Normal 319" xfId="39020" xr:uid="{7C4EA961-7DB1-4DBC-B190-5F5994FE832E}"/>
    <cellStyle name="Normal 32" xfId="5796" xr:uid="{C61CF660-9046-4555-8F87-C14E81C5AE36}"/>
    <cellStyle name="Normal 32 2" xfId="14204" xr:uid="{176F3F2A-D47A-45F0-8780-533A926AEED4}"/>
    <cellStyle name="Normal 32 2 2" xfId="21491" xr:uid="{97FB5CFB-6EDA-4FCB-B480-23FC1EBA134E}"/>
    <cellStyle name="Normal 32 2 2 2" xfId="27047" xr:uid="{EA0B8105-D6FD-4B16-B097-85773A45E2CA}"/>
    <cellStyle name="Normal 32 2 2 3" xfId="32541" xr:uid="{BC3C8B73-8B00-4714-BA40-34429A227A96}"/>
    <cellStyle name="Normal 32 2 2 4" xfId="38025" xr:uid="{3902FB55-6622-4096-BC9A-4A78E73E2515}"/>
    <cellStyle name="Normal 32 2 3" xfId="24318" xr:uid="{24C74426-975F-4576-92C8-BD676A4132F2}"/>
    <cellStyle name="Normal 32 2 4" xfId="29812" xr:uid="{EB08D7EF-4B8C-4F9E-B9C5-514A36DBC904}"/>
    <cellStyle name="Normal 32 2 5" xfId="35296" xr:uid="{A161FDF8-8EAD-43C5-BF5A-F52A73E5E4CE}"/>
    <cellStyle name="Normal 32 3" xfId="11152" xr:uid="{F6540AA8-F1D7-4AD8-8720-C2DA50B7296C}"/>
    <cellStyle name="Normal 32 4" xfId="16386" xr:uid="{A0F45FFA-202A-408E-AF13-3C2785927A60}"/>
    <cellStyle name="Normal 32 5" xfId="18609" xr:uid="{EA4142EF-2CB9-4FC7-8166-C6E7CE582647}"/>
    <cellStyle name="Normal 32 6" xfId="8898" xr:uid="{5F660037-F190-4BE8-AD28-E6CF0B295C76}"/>
    <cellStyle name="Normal 32 6 2" xfId="20217" xr:uid="{5D1A55F3-7B0A-4D98-91E7-62C9A058090B}"/>
    <cellStyle name="Normal 32 6 2 2" xfId="25773" xr:uid="{17D36FF7-D1F3-4659-B457-F2D72E6FCB8F}"/>
    <cellStyle name="Normal 32 6 2 3" xfId="31267" xr:uid="{AB7F5B01-BDD6-4CB7-8B6E-6F621461EEE6}"/>
    <cellStyle name="Normal 32 6 2 4" xfId="36751" xr:uid="{D62FB97F-12FF-4B6B-A1F5-6BBE7A45BEB9}"/>
    <cellStyle name="Normal 32 6 3" xfId="23044" xr:uid="{E8CB1768-DB5B-49AD-82F5-FA4523DA437C}"/>
    <cellStyle name="Normal 32 6 4" xfId="28538" xr:uid="{373B3911-B317-4CCD-A311-0797C8AE5EEF}"/>
    <cellStyle name="Normal 32 6 5" xfId="34022" xr:uid="{0B96C03C-07C4-43EC-A80E-F8E47A3467B8}"/>
    <cellStyle name="Normal 320" xfId="39021" xr:uid="{22135CC7-0C3D-44B8-AEBB-462737E15808}"/>
    <cellStyle name="Normal 321" xfId="39022" xr:uid="{B4D1E081-01A7-4C65-B6BE-F08B147AE5E5}"/>
    <cellStyle name="Normal 322" xfId="39023" xr:uid="{4F2D06E8-21C8-4A8B-9B62-5A2198C55505}"/>
    <cellStyle name="Normal 323" xfId="39024" xr:uid="{7A0C11A9-1783-494B-A9F6-675F9110DD9B}"/>
    <cellStyle name="Normal 324" xfId="39025" xr:uid="{17CA5246-D2DE-4DF0-9482-3F11A2B075C4}"/>
    <cellStyle name="Normal 325" xfId="39026" xr:uid="{174DD56C-B102-41AF-B603-4852CEEFEBB2}"/>
    <cellStyle name="Normal 326" xfId="39027" xr:uid="{7B9693DB-713F-49D3-B381-7F4FC63C903A}"/>
    <cellStyle name="Normal 327" xfId="39028" xr:uid="{3CDAE838-3D3B-4FD6-8537-D02E881E5F10}"/>
    <cellStyle name="Normal 328" xfId="39029" xr:uid="{69456683-B235-4E81-B5CE-073C2CAED382}"/>
    <cellStyle name="Normal 329" xfId="39030" xr:uid="{058743CA-5D34-460B-B4EB-A566C5C183EC}"/>
    <cellStyle name="Normal 33" xfId="5797" xr:uid="{8EC51139-E1E6-4AB9-9AB6-4B8644A50FB6}"/>
    <cellStyle name="Normal 33 2" xfId="14205" xr:uid="{BB9E867A-1C72-410A-8CF0-B36CBBCA7299}"/>
    <cellStyle name="Normal 33 2 2" xfId="21492" xr:uid="{E6B126F7-5AA2-417C-8D05-5C00B0F72F22}"/>
    <cellStyle name="Normal 33 2 2 2" xfId="27048" xr:uid="{C7C5C92D-3C23-4EA1-9F7E-4BDBBCB86DF8}"/>
    <cellStyle name="Normal 33 2 2 3" xfId="32542" xr:uid="{D596787F-E4B4-429A-B7B3-1A8A512CE69A}"/>
    <cellStyle name="Normal 33 2 2 4" xfId="38026" xr:uid="{352A053D-019C-453D-AACF-3D43B6CF2CCD}"/>
    <cellStyle name="Normal 33 2 3" xfId="24319" xr:uid="{0D04FCD9-2C29-495D-B48C-4431D4E9D125}"/>
    <cellStyle name="Normal 33 2 4" xfId="29813" xr:uid="{5ADA3E05-69AF-4DCA-84EF-5F8EB96B677B}"/>
    <cellStyle name="Normal 33 2 5" xfId="35297" xr:uid="{A5D94B49-83D1-4003-B11E-0E813B23ACF5}"/>
    <cellStyle name="Normal 33 3" xfId="11153" xr:uid="{9F9546BD-A4EC-40DF-8614-A8B011DBF6F0}"/>
    <cellStyle name="Normal 33 4" xfId="16387" xr:uid="{9B0D3B6A-CFAB-45DE-8A15-A54A437FAD92}"/>
    <cellStyle name="Normal 33 5" xfId="18610" xr:uid="{43EE4301-F715-4B8B-8704-57646310B443}"/>
    <cellStyle name="Normal 33 6" xfId="8899" xr:uid="{C92D652C-5C4F-4022-B373-38799EEF83A2}"/>
    <cellStyle name="Normal 33 6 2" xfId="20218" xr:uid="{5B1C1BB0-2614-41EC-9A93-6F1BD95438A8}"/>
    <cellStyle name="Normal 33 6 2 2" xfId="25774" xr:uid="{C7824BB5-0477-45AF-A711-C0D2437C5195}"/>
    <cellStyle name="Normal 33 6 2 3" xfId="31268" xr:uid="{35BFFF02-790A-45BE-B2F0-1FA2EA4FE2C9}"/>
    <cellStyle name="Normal 33 6 2 4" xfId="36752" xr:uid="{6B9CAA4B-DC8F-44E1-846A-28ECF58716BB}"/>
    <cellStyle name="Normal 33 6 3" xfId="23045" xr:uid="{3A922736-6171-4E68-B762-83F3493E163F}"/>
    <cellStyle name="Normal 33 6 4" xfId="28539" xr:uid="{41F79F58-F8A7-479B-8D8A-4BE046FCC019}"/>
    <cellStyle name="Normal 33 6 5" xfId="34023" xr:uid="{72883F5F-3D2E-4B0C-B891-025778DF0D3F}"/>
    <cellStyle name="Normal 330" xfId="39031" xr:uid="{5568FB2D-657A-44DC-8612-39D38DFC56FF}"/>
    <cellStyle name="Normal 331" xfId="39032" xr:uid="{F94FD492-8F37-4825-AFC2-9C52306A5E58}"/>
    <cellStyle name="Normal 332" xfId="39033" xr:uid="{AFBDBD98-ED26-4726-A445-18A54D52A4A5}"/>
    <cellStyle name="Normal 333" xfId="39034" xr:uid="{9428D760-FE54-4023-9556-7AFBA7D16DBF}"/>
    <cellStyle name="Normal 334" xfId="39035" xr:uid="{2AC4CD6C-B5F9-4531-B4BE-B85EB53D9BEE}"/>
    <cellStyle name="Normal 335" xfId="39036" xr:uid="{E0919FD2-E418-4FC7-8BA4-18EFDF85D3DE}"/>
    <cellStyle name="Normal 336" xfId="39037" xr:uid="{E85BF690-74E6-4472-9B1A-4DAB99C4832F}"/>
    <cellStyle name="Normal 337" xfId="39038" xr:uid="{6BCB2000-4295-4842-B32B-7D257C6C81FF}"/>
    <cellStyle name="Normal 338" xfId="39039" xr:uid="{90A6B9E9-8044-4D00-82B1-52331F863C60}"/>
    <cellStyle name="Normal 339" xfId="39040" xr:uid="{832FD11E-A906-4992-8F29-B51872DF679A}"/>
    <cellStyle name="Normal 34" xfId="5798" xr:uid="{4F44AEAB-6B38-4678-A79D-90EEF7A88586}"/>
    <cellStyle name="Normal 34 2" xfId="14206" xr:uid="{BEFAF5FA-17B1-4229-8674-301D59C02594}"/>
    <cellStyle name="Normal 34 2 2" xfId="21493" xr:uid="{DBAFA3BC-6A19-4124-B95E-AECFD1264A00}"/>
    <cellStyle name="Normal 34 2 2 2" xfId="27049" xr:uid="{78D32195-553A-4FB7-814E-3AFD3FA54AB6}"/>
    <cellStyle name="Normal 34 2 2 3" xfId="32543" xr:uid="{F56A0EEA-E44C-4059-9DC7-238322F5ABAA}"/>
    <cellStyle name="Normal 34 2 2 4" xfId="38027" xr:uid="{CC3F75C3-6FC7-4382-B938-EFBC565E2C31}"/>
    <cellStyle name="Normal 34 2 3" xfId="24320" xr:uid="{44DBCB58-A8DC-4009-AD5B-5F5435E019DE}"/>
    <cellStyle name="Normal 34 2 4" xfId="29814" xr:uid="{A93C82E1-F902-497E-9888-F31647869290}"/>
    <cellStyle name="Normal 34 2 5" xfId="35298" xr:uid="{9E0EDD62-1F29-4E32-9AFB-53FA7A2AD4BC}"/>
    <cellStyle name="Normal 34 3" xfId="18611" xr:uid="{49EA1A6C-CF49-4663-BA70-80CE9CC728C1}"/>
    <cellStyle name="Normal 34 4" xfId="8900" xr:uid="{2FFA9C93-8035-4A25-A6E1-3C6768769940}"/>
    <cellStyle name="Normal 34 4 2" xfId="20219" xr:uid="{13A380DB-2C2C-4D43-813D-9F6E8D1D45C7}"/>
    <cellStyle name="Normal 34 4 2 2" xfId="25775" xr:uid="{0C327DF3-A959-424A-977A-D073B0EE4840}"/>
    <cellStyle name="Normal 34 4 2 3" xfId="31269" xr:uid="{420E62F2-05A8-4B6D-8315-3442C8518368}"/>
    <cellStyle name="Normal 34 4 2 4" xfId="36753" xr:uid="{3A093F35-CCC4-4815-95D7-45C7D84EAEC1}"/>
    <cellStyle name="Normal 34 4 3" xfId="23046" xr:uid="{43055833-3797-41CF-9682-89731288193B}"/>
    <cellStyle name="Normal 34 4 4" xfId="28540" xr:uid="{F9EA4DFC-6749-4B85-B258-23357E439767}"/>
    <cellStyle name="Normal 34 4 5" xfId="34024" xr:uid="{83BD1314-BBE1-4902-B18F-9C3A03EFE821}"/>
    <cellStyle name="Normal 340" xfId="39041" xr:uid="{72F00A8E-B0ED-4A36-A8CA-99CAF761B465}"/>
    <cellStyle name="Normal 341" xfId="39042" xr:uid="{CA54D09D-7940-4A8F-B0DD-811A0CD1BB49}"/>
    <cellStyle name="Normal 342" xfId="39043" xr:uid="{6928373C-3922-4B74-9521-B5AC62B7D8FD}"/>
    <cellStyle name="Normal 343" xfId="39044" xr:uid="{02AB70A9-180A-4E50-AAA5-AF5D657DA628}"/>
    <cellStyle name="Normal 344" xfId="39045" xr:uid="{597BA353-EC21-41BB-BCAF-D8B52FA19519}"/>
    <cellStyle name="Normal 345" xfId="39046" xr:uid="{CA1C2C3F-EC11-4998-A44E-EABBFF7BA9DA}"/>
    <cellStyle name="Normal 346" xfId="39047" xr:uid="{D67876C1-D46E-44BE-8EC7-F7CB3E100981}"/>
    <cellStyle name="Normal 347" xfId="39048" xr:uid="{703AE8FE-ED92-45BE-B527-C00FAF41E13E}"/>
    <cellStyle name="Normal 348" xfId="39049" xr:uid="{70F7B70B-515B-4E41-ADDE-D4F509AECE2E}"/>
    <cellStyle name="Normal 349" xfId="39050" xr:uid="{ABA03558-0D87-4415-8749-9F28A71C0E6F}"/>
    <cellStyle name="Normal 35" xfId="5799" xr:uid="{870E8CE0-1769-4D02-998C-52B587C9CBA3}"/>
    <cellStyle name="Normal 35 10" xfId="5800" xr:uid="{F2AADA47-DA50-45DF-84D0-FB0356BBB7B7}"/>
    <cellStyle name="Normal 35 10 2" xfId="14208" xr:uid="{CB6172B6-36FF-415C-A30C-84564FC92312}"/>
    <cellStyle name="Normal 35 10 2 2" xfId="21495" xr:uid="{BE6F475A-FF0A-4A9C-8F64-0039ECB64B3C}"/>
    <cellStyle name="Normal 35 10 2 2 2" xfId="27051" xr:uid="{23AF10A1-86DE-4A21-A7D1-392AED094FCA}"/>
    <cellStyle name="Normal 35 10 2 2 3" xfId="32545" xr:uid="{4BE2A828-C131-406A-B44C-BBFE710B5B5A}"/>
    <cellStyle name="Normal 35 10 2 2 4" xfId="38029" xr:uid="{F623E2E8-66BC-42C2-884F-4174CA0638B5}"/>
    <cellStyle name="Normal 35 10 2 3" xfId="24322" xr:uid="{5B55D95F-B58C-4655-86E4-4230A11F157F}"/>
    <cellStyle name="Normal 35 10 2 4" xfId="29816" xr:uid="{180E47AB-70F3-402A-9438-61EB9EBE6224}"/>
    <cellStyle name="Normal 35 10 2 5" xfId="35300" xr:uid="{5ED35AD3-2AC2-4305-887C-9BE29FFFC52E}"/>
    <cellStyle name="Normal 35 10 3" xfId="11155" xr:uid="{D71DBE64-0F2B-43D4-B0AC-F448F6D1D29E}"/>
    <cellStyle name="Normal 35 10 4" xfId="16389" xr:uid="{C19504B5-0D30-46EB-A0C9-94A8E9FD7FC6}"/>
    <cellStyle name="Normal 35 10 5" xfId="18613" xr:uid="{27F66E60-3D93-4200-A7D2-C8141084A253}"/>
    <cellStyle name="Normal 35 10 6" xfId="8902" xr:uid="{D1A3AF26-ED0C-47D6-9808-EE1F1C97954A}"/>
    <cellStyle name="Normal 35 10 6 2" xfId="20221" xr:uid="{2337D30D-47DD-4CBA-9AD6-FC72321CFBE3}"/>
    <cellStyle name="Normal 35 10 6 2 2" xfId="25777" xr:uid="{5F3BFB2B-6473-4267-866B-D58A81CFEC81}"/>
    <cellStyle name="Normal 35 10 6 2 3" xfId="31271" xr:uid="{A2A3F90B-3286-40E7-8CBA-4EAA66AF7D5B}"/>
    <cellStyle name="Normal 35 10 6 2 4" xfId="36755" xr:uid="{DE092E27-B940-4D7E-86BB-D8A55367972D}"/>
    <cellStyle name="Normal 35 10 6 3" xfId="23048" xr:uid="{34BE312A-927C-4FB9-8D8F-8065818B9FDC}"/>
    <cellStyle name="Normal 35 10 6 4" xfId="28542" xr:uid="{81F862FA-B1E7-449D-8DF6-A52F2518F35F}"/>
    <cellStyle name="Normal 35 10 6 5" xfId="34026" xr:uid="{480E5043-6752-46F6-BFD2-D7D543E15C89}"/>
    <cellStyle name="Normal 35 11" xfId="14207" xr:uid="{65D8BE59-DCF6-405C-9BEF-20E7EF911453}"/>
    <cellStyle name="Normal 35 11 2" xfId="21494" xr:uid="{47D8E9B4-6B47-442F-B15F-D5784AC2BBDC}"/>
    <cellStyle name="Normal 35 11 2 2" xfId="27050" xr:uid="{17707701-E545-404D-914A-CCE27D1515EE}"/>
    <cellStyle name="Normal 35 11 2 3" xfId="32544" xr:uid="{E8C6CB72-EB49-4DC7-AF19-A7C0B95E7625}"/>
    <cellStyle name="Normal 35 11 2 4" xfId="38028" xr:uid="{AA9932E6-CCA2-4564-84BB-62BB0A213776}"/>
    <cellStyle name="Normal 35 11 3" xfId="24321" xr:uid="{463A1AD5-D4C3-4E1D-B519-42C407F77E26}"/>
    <cellStyle name="Normal 35 11 4" xfId="29815" xr:uid="{995BC738-4258-4F30-BA12-5BCB1F27C815}"/>
    <cellStyle name="Normal 35 11 5" xfId="35299" xr:uid="{4FE6A007-D751-4145-98BA-A87A53C31C6A}"/>
    <cellStyle name="Normal 35 12" xfId="11154" xr:uid="{7F9CB1F7-37E1-411E-B1C5-EC25900391E7}"/>
    <cellStyle name="Normal 35 13" xfId="16388" xr:uid="{0FAC17B0-A497-45C3-B93D-D5FB4120B2E6}"/>
    <cellStyle name="Normal 35 14" xfId="18612" xr:uid="{AA85F9DC-135B-4D19-A86D-B858E176EEAA}"/>
    <cellStyle name="Normal 35 15" xfId="8901" xr:uid="{1215F188-E576-4892-9498-FB9E68211A70}"/>
    <cellStyle name="Normal 35 15 2" xfId="20220" xr:uid="{77CD0674-05A5-4A7D-9CD6-4B0894B7C73F}"/>
    <cellStyle name="Normal 35 15 2 2" xfId="25776" xr:uid="{47FA0132-0B9F-4AAC-8013-5CDE5B67C03D}"/>
    <cellStyle name="Normal 35 15 2 3" xfId="31270" xr:uid="{E8A548C4-F942-41B6-B573-0AC87B65A8F9}"/>
    <cellStyle name="Normal 35 15 2 4" xfId="36754" xr:uid="{AAE47E19-C770-44C6-9B3C-DA19D03EE718}"/>
    <cellStyle name="Normal 35 15 3" xfId="23047" xr:uid="{C138CAB6-F3C7-4CEC-89C9-331511C995CE}"/>
    <cellStyle name="Normal 35 15 4" xfId="28541" xr:uid="{230EE101-76B7-4426-BC91-D6E11EAE1D8C}"/>
    <cellStyle name="Normal 35 15 5" xfId="34025" xr:uid="{E566CB8A-6605-42B3-A7AB-F539E6560D34}"/>
    <cellStyle name="Normal 35 2" xfId="5801" xr:uid="{F628845F-3736-4C6E-BD82-D1F6737F5811}"/>
    <cellStyle name="Normal 35 2 2" xfId="14209" xr:uid="{474F0D8E-FB05-494E-851E-A3158C2EC075}"/>
    <cellStyle name="Normal 35 2 2 2" xfId="21496" xr:uid="{74B478E1-42DB-4D1F-BA50-3807A4A3E0FA}"/>
    <cellStyle name="Normal 35 2 2 2 2" xfId="27052" xr:uid="{8FFD34A1-CA18-4963-B9E0-FE7296159075}"/>
    <cellStyle name="Normal 35 2 2 2 3" xfId="32546" xr:uid="{19E09F2A-7A2A-4E53-8D79-839FD0A9B693}"/>
    <cellStyle name="Normal 35 2 2 2 4" xfId="38030" xr:uid="{999381EF-5738-42C6-9515-13AB4044F655}"/>
    <cellStyle name="Normal 35 2 2 3" xfId="24323" xr:uid="{D894853A-DC9A-45A7-9E5B-C3FCA1657AEE}"/>
    <cellStyle name="Normal 35 2 2 4" xfId="29817" xr:uid="{77578032-C992-476D-BEC9-DD24709F55B1}"/>
    <cellStyle name="Normal 35 2 2 5" xfId="35301" xr:uid="{D5611300-A825-40F8-9D1A-CA81D5A5BCE7}"/>
    <cellStyle name="Normal 35 2 3" xfId="11156" xr:uid="{FAD4B98F-61A4-4618-897B-87D5FE3E36CC}"/>
    <cellStyle name="Normal 35 2 4" xfId="16390" xr:uid="{E76F5886-78A0-44CF-83C6-436D7233BF09}"/>
    <cellStyle name="Normal 35 2 5" xfId="18614" xr:uid="{08E75736-2953-48C2-940B-184DA633E61C}"/>
    <cellStyle name="Normal 35 2 6" xfId="8903" xr:uid="{22348B3A-D789-474A-A62D-F04CCDFD782D}"/>
    <cellStyle name="Normal 35 2 6 2" xfId="20222" xr:uid="{10A199EC-7D1A-4CFD-8368-F0C1AE889880}"/>
    <cellStyle name="Normal 35 2 6 2 2" xfId="25778" xr:uid="{8B48E778-0BFA-45B8-8A47-1366E4FFF369}"/>
    <cellStyle name="Normal 35 2 6 2 3" xfId="31272" xr:uid="{B23385FD-CBB8-4833-976F-E9CA5C566244}"/>
    <cellStyle name="Normal 35 2 6 2 4" xfId="36756" xr:uid="{E5C720D0-29D8-4B37-B4C9-CA06B6592E94}"/>
    <cellStyle name="Normal 35 2 6 3" xfId="23049" xr:uid="{1D70431F-6199-49C7-B329-548DFF525CA4}"/>
    <cellStyle name="Normal 35 2 6 4" xfId="28543" xr:uid="{8BDD6792-C490-40FB-B844-47CCC5762387}"/>
    <cellStyle name="Normal 35 2 6 5" xfId="34027" xr:uid="{AA2D6ED6-06F1-4C62-87E0-2D917BE5482E}"/>
    <cellStyle name="Normal 35 3" xfId="5802" xr:uid="{940BD31C-0859-4D1E-A829-5993FF2FCD00}"/>
    <cellStyle name="Normal 35 3 2" xfId="14210" xr:uid="{ECB696D0-8FB7-4A2E-B497-2E5A6C773541}"/>
    <cellStyle name="Normal 35 3 2 2" xfId="21497" xr:uid="{30720BD0-5BA6-4BFA-B689-77BC2F6123AD}"/>
    <cellStyle name="Normal 35 3 2 2 2" xfId="27053" xr:uid="{DEFAA960-01B6-47B8-A02B-2D89C5EC0617}"/>
    <cellStyle name="Normal 35 3 2 2 3" xfId="32547" xr:uid="{BDF25EFA-D96E-4A83-B5A3-9AE2733AB041}"/>
    <cellStyle name="Normal 35 3 2 2 4" xfId="38031" xr:uid="{692994B7-3833-4FE8-B24F-004D37733F6D}"/>
    <cellStyle name="Normal 35 3 2 3" xfId="24324" xr:uid="{7649017C-14BD-4EE5-9542-EA7C0C027180}"/>
    <cellStyle name="Normal 35 3 2 4" xfId="29818" xr:uid="{03FC210B-256E-40FC-8C45-B59FBA895EC3}"/>
    <cellStyle name="Normal 35 3 2 5" xfId="35302" xr:uid="{CEE3648E-37B0-4AD3-80CF-26161B1A6B19}"/>
    <cellStyle name="Normal 35 3 3" xfId="11157" xr:uid="{F53E19FE-4E23-4B8E-BD99-CA10E29C641D}"/>
    <cellStyle name="Normal 35 3 4" xfId="16391" xr:uid="{4020CA7A-C064-4B7B-97AB-9CEB8CAFACD2}"/>
    <cellStyle name="Normal 35 3 5" xfId="18615" xr:uid="{4CD369B1-9CEF-4AD3-AEDB-E63C82C92146}"/>
    <cellStyle name="Normal 35 3 6" xfId="8904" xr:uid="{3A541007-08DC-4F32-833E-4B28DC057295}"/>
    <cellStyle name="Normal 35 3 6 2" xfId="20223" xr:uid="{2696EB2F-6FA1-4CAA-8205-00D24B59148D}"/>
    <cellStyle name="Normal 35 3 6 2 2" xfId="25779" xr:uid="{F7301A9C-C97A-4BB3-8C13-B9A16801FD5F}"/>
    <cellStyle name="Normal 35 3 6 2 3" xfId="31273" xr:uid="{0B8F205E-ECB5-456B-A619-DB950FE9FD28}"/>
    <cellStyle name="Normal 35 3 6 2 4" xfId="36757" xr:uid="{E46A94BA-49E9-4EE3-9A30-C8F0EFC7AE7E}"/>
    <cellStyle name="Normal 35 3 6 3" xfId="23050" xr:uid="{B5132983-5838-4169-843E-381E37DE3E21}"/>
    <cellStyle name="Normal 35 3 6 4" xfId="28544" xr:uid="{BD3FB521-92FC-4C24-A404-5D980069A672}"/>
    <cellStyle name="Normal 35 3 6 5" xfId="34028" xr:uid="{12D2CE02-A111-4934-8FA6-101ABC832059}"/>
    <cellStyle name="Normal 35 4" xfId="5803" xr:uid="{D682866A-F131-40F6-A5FA-481FD7AF76A2}"/>
    <cellStyle name="Normal 35 4 2" xfId="14211" xr:uid="{1E0B2204-24FB-42CB-A94D-B1A661FE9530}"/>
    <cellStyle name="Normal 35 4 2 2" xfId="21498" xr:uid="{C516011A-98E7-44DF-98CD-36CD895C28F4}"/>
    <cellStyle name="Normal 35 4 2 2 2" xfId="27054" xr:uid="{110E21EF-60D4-42C9-958A-7AF640381AB4}"/>
    <cellStyle name="Normal 35 4 2 2 3" xfId="32548" xr:uid="{D7FA9F8B-7BA6-4759-9202-8D8FF5E13B08}"/>
    <cellStyle name="Normal 35 4 2 2 4" xfId="38032" xr:uid="{C80B7247-FA81-4D8E-AF03-C2B6D4FF71C4}"/>
    <cellStyle name="Normal 35 4 2 3" xfId="24325" xr:uid="{82C8695F-6A88-40A1-8484-9499E3EABF8D}"/>
    <cellStyle name="Normal 35 4 2 4" xfId="29819" xr:uid="{487D8947-7737-4049-B0D2-FA3752C66979}"/>
    <cellStyle name="Normal 35 4 2 5" xfId="35303" xr:uid="{ECB69681-F968-43B3-AADB-D9EB78BD8E37}"/>
    <cellStyle name="Normal 35 4 3" xfId="11158" xr:uid="{3EEAA621-E6F8-4385-AC00-0DA0FFDCDD7E}"/>
    <cellStyle name="Normal 35 4 4" xfId="16392" xr:uid="{87F5BE5B-D9A9-4D76-A286-2C4CA709413D}"/>
    <cellStyle name="Normal 35 4 5" xfId="18616" xr:uid="{562FCB2C-53CE-4BE6-8EF4-1507A1CB5597}"/>
    <cellStyle name="Normal 35 4 6" xfId="8905" xr:uid="{805AFF09-0D97-42B2-8F5B-6BAD3069783A}"/>
    <cellStyle name="Normal 35 4 6 2" xfId="20224" xr:uid="{B8C8DA5C-4CF8-470A-8275-B7CFE36F57CE}"/>
    <cellStyle name="Normal 35 4 6 2 2" xfId="25780" xr:uid="{53596CAB-80A2-4726-8C32-F51EB9392212}"/>
    <cellStyle name="Normal 35 4 6 2 3" xfId="31274" xr:uid="{1623B04A-EAC7-4679-B538-16C7357FE121}"/>
    <cellStyle name="Normal 35 4 6 2 4" xfId="36758" xr:uid="{5AB2E579-0327-42D4-889A-A75B868B2A8E}"/>
    <cellStyle name="Normal 35 4 6 3" xfId="23051" xr:uid="{C0650BD0-68FF-496D-B91C-A0AFC4301A63}"/>
    <cellStyle name="Normal 35 4 6 4" xfId="28545" xr:uid="{ECCE986B-2EBA-4F26-8A2B-062D9851836E}"/>
    <cellStyle name="Normal 35 4 6 5" xfId="34029" xr:uid="{6857FD3F-651E-4709-AC6C-46DC491FE171}"/>
    <cellStyle name="Normal 35 5" xfId="5804" xr:uid="{10B1996E-E879-4118-BC69-685B91672652}"/>
    <cellStyle name="Normal 35 5 2" xfId="14212" xr:uid="{DAA984A8-12B6-49B2-B5C1-5F26586043B1}"/>
    <cellStyle name="Normal 35 5 2 2" xfId="21499" xr:uid="{A286D29E-EEC6-4CD2-A391-DBBD2D9C8AC5}"/>
    <cellStyle name="Normal 35 5 2 2 2" xfId="27055" xr:uid="{B311695E-FF20-4E67-A299-D71624D0338F}"/>
    <cellStyle name="Normal 35 5 2 2 3" xfId="32549" xr:uid="{E911A23A-B96F-4B2C-9705-4E7EB7EBF89F}"/>
    <cellStyle name="Normal 35 5 2 2 4" xfId="38033" xr:uid="{8C6BB03E-021F-4B1F-8AD0-835A9F230688}"/>
    <cellStyle name="Normal 35 5 2 3" xfId="24326" xr:uid="{5441A97A-4F1C-4927-9102-184D52F1C49C}"/>
    <cellStyle name="Normal 35 5 2 4" xfId="29820" xr:uid="{E5B44BBA-D991-465F-A523-8AFB79F9D839}"/>
    <cellStyle name="Normal 35 5 2 5" xfId="35304" xr:uid="{BC81E774-94BD-4522-87BA-32B38D92EC18}"/>
    <cellStyle name="Normal 35 5 3" xfId="11159" xr:uid="{25DED3AA-F02C-4F70-8F8C-A95BB6AD614C}"/>
    <cellStyle name="Normal 35 5 4" xfId="16393" xr:uid="{A718FEBE-D595-403B-945D-94E07DB017ED}"/>
    <cellStyle name="Normal 35 5 5" xfId="18617" xr:uid="{45BE4827-ACC2-4811-A77C-606CC124720F}"/>
    <cellStyle name="Normal 35 5 6" xfId="8906" xr:uid="{DD10D1B4-03D2-4D6E-B297-A76FE13AA768}"/>
    <cellStyle name="Normal 35 5 6 2" xfId="20225" xr:uid="{3486EC9E-CE93-4754-BAA9-D8B968988501}"/>
    <cellStyle name="Normal 35 5 6 2 2" xfId="25781" xr:uid="{1C9DFA5A-F048-4AC0-9CA6-FA9D759D3055}"/>
    <cellStyle name="Normal 35 5 6 2 3" xfId="31275" xr:uid="{BEFA4564-35C9-468C-9989-BC38150191FD}"/>
    <cellStyle name="Normal 35 5 6 2 4" xfId="36759" xr:uid="{BF20B3C6-1773-41D3-BBAE-E7463461DC85}"/>
    <cellStyle name="Normal 35 5 6 3" xfId="23052" xr:uid="{5689D198-A62E-47AB-AAA7-B2EB744078FB}"/>
    <cellStyle name="Normal 35 5 6 4" xfId="28546" xr:uid="{6458C290-D210-4E96-B38C-4A2CD28AB891}"/>
    <cellStyle name="Normal 35 5 6 5" xfId="34030" xr:uid="{4C7F03E8-3CDF-4CD9-AAEC-6CAFD49EC122}"/>
    <cellStyle name="Normal 35 6" xfId="5805" xr:uid="{39C26FF6-24B7-4A97-816F-194FF33F457B}"/>
    <cellStyle name="Normal 35 6 2" xfId="14213" xr:uid="{BC853B46-0977-4745-B55E-AAE953BCAF1C}"/>
    <cellStyle name="Normal 35 6 2 2" xfId="21500" xr:uid="{35BFBF71-A8F2-4DF4-9F5C-D06CE58C6B47}"/>
    <cellStyle name="Normal 35 6 2 2 2" xfId="27056" xr:uid="{7FE02253-6FEB-46A9-B2E6-8DA141A18864}"/>
    <cellStyle name="Normal 35 6 2 2 3" xfId="32550" xr:uid="{F4B785FB-70E3-4585-96BB-2D42FD353699}"/>
    <cellStyle name="Normal 35 6 2 2 4" xfId="38034" xr:uid="{8480D680-C053-4A43-9FAD-ACC9CA4CA76F}"/>
    <cellStyle name="Normal 35 6 2 3" xfId="24327" xr:uid="{74DA62A0-D299-48D6-AADA-47F3FEBDA7A1}"/>
    <cellStyle name="Normal 35 6 2 4" xfId="29821" xr:uid="{0C0F79AD-9F6F-49AA-A1B1-D320D1D8EC15}"/>
    <cellStyle name="Normal 35 6 2 5" xfId="35305" xr:uid="{C7AE7147-4A5E-4740-A93C-E5005D375379}"/>
    <cellStyle name="Normal 35 6 3" xfId="11160" xr:uid="{1F261F55-F874-428F-855C-768E7529C7C7}"/>
    <cellStyle name="Normal 35 6 4" xfId="16394" xr:uid="{3EE38F0F-1A33-4C94-BF91-DABBB021DCB2}"/>
    <cellStyle name="Normal 35 6 5" xfId="18618" xr:uid="{C8802106-7286-4154-841C-4D28FB93CFC7}"/>
    <cellStyle name="Normal 35 6 6" xfId="8907" xr:uid="{7F8CF6A3-BC13-4354-B942-A2BFEC773506}"/>
    <cellStyle name="Normal 35 6 6 2" xfId="20226" xr:uid="{F6693E7F-93C1-499C-A3B2-5C1844771D19}"/>
    <cellStyle name="Normal 35 6 6 2 2" xfId="25782" xr:uid="{76F56F2D-C81A-4E83-8DBF-541DB909DE23}"/>
    <cellStyle name="Normal 35 6 6 2 3" xfId="31276" xr:uid="{AC29DC7F-8F9B-4794-8819-E3121A6A34CF}"/>
    <cellStyle name="Normal 35 6 6 2 4" xfId="36760" xr:uid="{746D4011-63D5-4749-9A71-FE74C6293C7F}"/>
    <cellStyle name="Normal 35 6 6 3" xfId="23053" xr:uid="{DCA8B00E-6BD2-4E96-BCA7-61D8552920F5}"/>
    <cellStyle name="Normal 35 6 6 4" xfId="28547" xr:uid="{839FD4DC-FCF1-4653-8046-5CD4BE355C1E}"/>
    <cellStyle name="Normal 35 6 6 5" xfId="34031" xr:uid="{7FE1030F-59C1-46AB-BF35-F3CCABB3E6AF}"/>
    <cellStyle name="Normal 35 7" xfId="5806" xr:uid="{EA96136D-1494-4CAE-9B69-94C059E06885}"/>
    <cellStyle name="Normal 35 7 2" xfId="14214" xr:uid="{D8947B85-56FC-405F-837C-2519DB0D2864}"/>
    <cellStyle name="Normal 35 7 2 2" xfId="21501" xr:uid="{3DA1CB6E-B880-4FF0-9839-863EEAF42A85}"/>
    <cellStyle name="Normal 35 7 2 2 2" xfId="27057" xr:uid="{098FC3A9-2B4F-4F69-A12E-D3021378B650}"/>
    <cellStyle name="Normal 35 7 2 2 3" xfId="32551" xr:uid="{C59EE532-2C3C-4CCD-A388-C2D35C5C2DE9}"/>
    <cellStyle name="Normal 35 7 2 2 4" xfId="38035" xr:uid="{05554C5C-A05E-4295-8049-EF900175253B}"/>
    <cellStyle name="Normal 35 7 2 3" xfId="24328" xr:uid="{40935EC7-A8A6-4EE0-BA70-EFBDDD43F7DF}"/>
    <cellStyle name="Normal 35 7 2 4" xfId="29822" xr:uid="{B9A87B8F-D17B-464B-948D-8DBC934353BA}"/>
    <cellStyle name="Normal 35 7 2 5" xfId="35306" xr:uid="{9A312FFA-4F41-4018-9FA6-E3B4CD39CB43}"/>
    <cellStyle name="Normal 35 7 3" xfId="11161" xr:uid="{BE066B1E-642D-49FF-A91D-9629651DB0A8}"/>
    <cellStyle name="Normal 35 7 4" xfId="16395" xr:uid="{D649B813-8D8F-40B7-BD0E-1DB00453FB37}"/>
    <cellStyle name="Normal 35 7 5" xfId="18619" xr:uid="{26FC41B6-7605-454C-8A9F-67A1B1972543}"/>
    <cellStyle name="Normal 35 7 6" xfId="8908" xr:uid="{E5503DE6-974F-4BC7-A7A3-2B30C2A2B26D}"/>
    <cellStyle name="Normal 35 7 6 2" xfId="20227" xr:uid="{7C2CCCEA-19B1-4177-A942-BD0988B18EFC}"/>
    <cellStyle name="Normal 35 7 6 2 2" xfId="25783" xr:uid="{D297B74D-680D-49EB-B529-1F9E575B1E26}"/>
    <cellStyle name="Normal 35 7 6 2 3" xfId="31277" xr:uid="{8A0CD0B5-B95E-4321-B7A7-8C848E9BBE66}"/>
    <cellStyle name="Normal 35 7 6 2 4" xfId="36761" xr:uid="{34CF6B5E-1165-4AE0-998C-49A9A8121287}"/>
    <cellStyle name="Normal 35 7 6 3" xfId="23054" xr:uid="{A439354C-2E3B-409B-B099-A5D0C3C5067C}"/>
    <cellStyle name="Normal 35 7 6 4" xfId="28548" xr:uid="{8E8A2280-50DE-4EAA-88F1-34A5AF305A61}"/>
    <cellStyle name="Normal 35 7 6 5" xfId="34032" xr:uid="{A07A48C2-577B-46F4-A736-DBCF26D6FD0A}"/>
    <cellStyle name="Normal 35 8" xfId="5807" xr:uid="{B649210B-208C-4481-B576-E58439119DBC}"/>
    <cellStyle name="Normal 35 8 2" xfId="14215" xr:uid="{FBFDB720-F586-4CF3-A1B0-7248985616A3}"/>
    <cellStyle name="Normal 35 8 2 2" xfId="21502" xr:uid="{10DDEBC4-1AC0-4246-902B-BF388B38CACB}"/>
    <cellStyle name="Normal 35 8 2 2 2" xfId="27058" xr:uid="{9702883C-DF59-4D12-AB6F-6D7137CE681E}"/>
    <cellStyle name="Normal 35 8 2 2 3" xfId="32552" xr:uid="{39F0B3A8-1CA3-48AF-8CC7-2986182185A9}"/>
    <cellStyle name="Normal 35 8 2 2 4" xfId="38036" xr:uid="{E16A93D6-75FD-42DD-8DE3-C598F6DA19C6}"/>
    <cellStyle name="Normal 35 8 2 3" xfId="24329" xr:uid="{16BEF795-6ED7-4FFE-A93F-7ACE43BC0118}"/>
    <cellStyle name="Normal 35 8 2 4" xfId="29823" xr:uid="{23DD57A3-10FA-4A39-961F-945C36FD89A6}"/>
    <cellStyle name="Normal 35 8 2 5" xfId="35307" xr:uid="{9ECD91B2-E5D2-4429-A5CE-A1D711743772}"/>
    <cellStyle name="Normal 35 8 3" xfId="11162" xr:uid="{1C5A3FE5-DB1F-41DB-A7A6-121566CD8E73}"/>
    <cellStyle name="Normal 35 8 4" xfId="16396" xr:uid="{8F6755D5-7A97-4BD5-BBBD-840C59514EFA}"/>
    <cellStyle name="Normal 35 8 5" xfId="18620" xr:uid="{DBDD5C06-95EC-41AD-B799-D72AFF3F84B5}"/>
    <cellStyle name="Normal 35 8 6" xfId="8909" xr:uid="{5153B8BD-04DC-4654-9F37-29824CD3EAAE}"/>
    <cellStyle name="Normal 35 8 6 2" xfId="20228" xr:uid="{672F1775-B1DE-4E3B-85B9-AD5D91DB15DD}"/>
    <cellStyle name="Normal 35 8 6 2 2" xfId="25784" xr:uid="{7EE5E287-5F7D-43AD-8F10-CEC85B5FC36C}"/>
    <cellStyle name="Normal 35 8 6 2 3" xfId="31278" xr:uid="{E17C5F2D-84C9-4102-9A0F-911171443CFC}"/>
    <cellStyle name="Normal 35 8 6 2 4" xfId="36762" xr:uid="{0BCAADF5-B81B-4928-98D0-A6B10D71665B}"/>
    <cellStyle name="Normal 35 8 6 3" xfId="23055" xr:uid="{5A6C832A-BCA5-498F-8021-CA6D8845BBFC}"/>
    <cellStyle name="Normal 35 8 6 4" xfId="28549" xr:uid="{13ADB89F-132B-4A2E-AF78-0CF5655DAF67}"/>
    <cellStyle name="Normal 35 8 6 5" xfId="34033" xr:uid="{133E11D3-733C-4304-B93D-3F84CEC445FE}"/>
    <cellStyle name="Normal 35 9" xfId="5808" xr:uid="{284D8A38-E65E-43C8-8F01-1DC3D487AF01}"/>
    <cellStyle name="Normal 35 9 2" xfId="14216" xr:uid="{9A2C4AB5-87DA-47F8-8197-02F70A109A7F}"/>
    <cellStyle name="Normal 35 9 2 2" xfId="21503" xr:uid="{25A4197A-2EDE-4CB5-8590-DD4177D6B732}"/>
    <cellStyle name="Normal 35 9 2 2 2" xfId="27059" xr:uid="{65053CFC-73C0-41B4-9B54-9E0182CE7DCD}"/>
    <cellStyle name="Normal 35 9 2 2 3" xfId="32553" xr:uid="{06DADEA9-940E-4178-8169-9B9743CF7A06}"/>
    <cellStyle name="Normal 35 9 2 2 4" xfId="38037" xr:uid="{7D2C86D5-FE58-4CB1-AAD7-F9D321EB3BBC}"/>
    <cellStyle name="Normal 35 9 2 3" xfId="24330" xr:uid="{FC4F9F91-E601-4583-9069-360B07DC1BD5}"/>
    <cellStyle name="Normal 35 9 2 4" xfId="29824" xr:uid="{1632B063-020B-4E1A-9A39-BC9D60221CBF}"/>
    <cellStyle name="Normal 35 9 2 5" xfId="35308" xr:uid="{D3B16107-B5AE-4136-884E-E2F67753DAE7}"/>
    <cellStyle name="Normal 35 9 3" xfId="11163" xr:uid="{7852F32E-80E8-4DBC-AE90-92DB5591026A}"/>
    <cellStyle name="Normal 35 9 4" xfId="16397" xr:uid="{C4EC5293-18D5-46C7-BAF5-C83E08070CC4}"/>
    <cellStyle name="Normal 35 9 5" xfId="18621" xr:uid="{F0D368E4-14AB-4319-AEC5-D99918D1C0AE}"/>
    <cellStyle name="Normal 35 9 6" xfId="8910" xr:uid="{577D2D51-3349-47A0-89EB-A0B6D6B70627}"/>
    <cellStyle name="Normal 35 9 6 2" xfId="20229" xr:uid="{5277F92B-D839-4E1E-9775-64E282B4BAFE}"/>
    <cellStyle name="Normal 35 9 6 2 2" xfId="25785" xr:uid="{2BCFEEBD-3D55-401D-A51C-4A910F1E4696}"/>
    <cellStyle name="Normal 35 9 6 2 3" xfId="31279" xr:uid="{77C5E53C-459D-42F4-B751-9D69FCBA35E8}"/>
    <cellStyle name="Normal 35 9 6 2 4" xfId="36763" xr:uid="{7669E5B9-B597-4BBE-9E82-38AE9E4C152D}"/>
    <cellStyle name="Normal 35 9 6 3" xfId="23056" xr:uid="{8D77307A-61EF-49A4-A219-9E9F42709C23}"/>
    <cellStyle name="Normal 35 9 6 4" xfId="28550" xr:uid="{E92DE365-C2E5-497C-833C-5B54A9808F64}"/>
    <cellStyle name="Normal 35 9 6 5" xfId="34034" xr:uid="{C32647A1-BFAF-443A-8AA2-A3FADE2FABCB}"/>
    <cellStyle name="Normal 350" xfId="39051" xr:uid="{371A655E-CCD0-4F07-94D4-45E23BAA6143}"/>
    <cellStyle name="Normal 351" xfId="39052" xr:uid="{80B35B77-E360-4A44-9720-6270951A37B0}"/>
    <cellStyle name="Normal 352" xfId="39053" xr:uid="{CE72A94F-142B-433A-89B1-7DDC2E7F3478}"/>
    <cellStyle name="Normal 353" xfId="39054" xr:uid="{2D932829-77C0-4467-A3FE-B806E7233927}"/>
    <cellStyle name="Normal 354" xfId="39055" xr:uid="{7F1FB130-250E-4523-BEB0-1379255C15A4}"/>
    <cellStyle name="Normal 355" xfId="39056" xr:uid="{2075B55F-5F34-4979-8103-58C2E978826E}"/>
    <cellStyle name="Normal 356" xfId="39057" xr:uid="{DE8D62B5-275C-4E78-A548-29AA6D069046}"/>
    <cellStyle name="Normal 357" xfId="39058" xr:uid="{69519466-AE11-45A0-A46D-03F3D0EC085E}"/>
    <cellStyle name="Normal 358" xfId="39059" xr:uid="{94B14BAA-8F2F-48A0-B0E0-2FC706FC2983}"/>
    <cellStyle name="Normal 359" xfId="39060" xr:uid="{B23E0D39-A927-43C2-8577-5F2F06FDE91E}"/>
    <cellStyle name="Normal 36" xfId="5809" xr:uid="{C0FA48B1-23D7-40BE-9038-F8BDF3CC0E9B}"/>
    <cellStyle name="Normal 36 10" xfId="5810" xr:uid="{23100C15-BDD0-4254-81B8-D44C88EFFB07}"/>
    <cellStyle name="Normal 36 10 2" xfId="14218" xr:uid="{5D5EA1BA-A54D-4DBA-9B19-E17C8AE1E22B}"/>
    <cellStyle name="Normal 36 10 2 2" xfId="21505" xr:uid="{C61FAC70-0B2D-464E-8ED8-56284D5BA95F}"/>
    <cellStyle name="Normal 36 10 2 2 2" xfId="27061" xr:uid="{CD796AAE-6AC9-414D-938B-5B2C9915E41A}"/>
    <cellStyle name="Normal 36 10 2 2 3" xfId="32555" xr:uid="{A88C3B06-23B0-4541-ABD7-AF23DA107813}"/>
    <cellStyle name="Normal 36 10 2 2 4" xfId="38039" xr:uid="{77CEF396-CC75-499D-BE38-789A76015B6D}"/>
    <cellStyle name="Normal 36 10 2 3" xfId="24332" xr:uid="{5F29744E-3A2B-40CB-BEF1-E4E4C0BD3FAE}"/>
    <cellStyle name="Normal 36 10 2 4" xfId="29826" xr:uid="{FCEBBAF6-6165-4E6D-BF86-5DFBFA807FC5}"/>
    <cellStyle name="Normal 36 10 2 5" xfId="35310" xr:uid="{844DF67B-737C-4A74-8867-5E6206514560}"/>
    <cellStyle name="Normal 36 10 3" xfId="11165" xr:uid="{5C5C7C92-FE2F-4D9B-B823-D6F3505DD4E8}"/>
    <cellStyle name="Normal 36 10 4" xfId="16399" xr:uid="{45920315-1EC2-40AC-86D2-B850FA1B7744}"/>
    <cellStyle name="Normal 36 10 5" xfId="18623" xr:uid="{224F1AA2-D19A-4986-BC0C-526745C1D79E}"/>
    <cellStyle name="Normal 36 10 6" xfId="8912" xr:uid="{B276F302-DF44-4D7E-B15C-95858EB9795C}"/>
    <cellStyle name="Normal 36 10 6 2" xfId="20231" xr:uid="{AE90295A-24E4-44DD-A9EF-224DE2BF9996}"/>
    <cellStyle name="Normal 36 10 6 2 2" xfId="25787" xr:uid="{9A9005DF-57C4-4E61-9A92-9690679CC10C}"/>
    <cellStyle name="Normal 36 10 6 2 3" xfId="31281" xr:uid="{CFD1D0F7-28CF-43EA-8C05-2A8AAE0FD2A7}"/>
    <cellStyle name="Normal 36 10 6 2 4" xfId="36765" xr:uid="{4A72216B-AE40-4771-A40E-3839463A54FA}"/>
    <cellStyle name="Normal 36 10 6 3" xfId="23058" xr:uid="{A8CEC825-ADD0-4767-B88E-77E222E35A2D}"/>
    <cellStyle name="Normal 36 10 6 4" xfId="28552" xr:uid="{811839AF-6CFC-4688-99D5-85A2EF932358}"/>
    <cellStyle name="Normal 36 10 6 5" xfId="34036" xr:uid="{E5464C6D-C609-4F7C-88CF-3DF1BA42E944}"/>
    <cellStyle name="Normal 36 11" xfId="14217" xr:uid="{8F0C079F-0170-459F-8FB4-DAFAAC62E980}"/>
    <cellStyle name="Normal 36 11 2" xfId="21504" xr:uid="{0CD4998B-30E1-465C-A4ED-CF9C46E67EE5}"/>
    <cellStyle name="Normal 36 11 2 2" xfId="27060" xr:uid="{6D9CF655-2061-4B81-8F7A-F4EF455D94DA}"/>
    <cellStyle name="Normal 36 11 2 3" xfId="32554" xr:uid="{4EBAF268-D63E-41CF-8B79-B4046C60B45B}"/>
    <cellStyle name="Normal 36 11 2 4" xfId="38038" xr:uid="{F70E1871-D551-4958-85CF-B379272975C2}"/>
    <cellStyle name="Normal 36 11 3" xfId="24331" xr:uid="{97869FA1-1992-448F-A690-467A1E1FB369}"/>
    <cellStyle name="Normal 36 11 4" xfId="29825" xr:uid="{68C992D7-BD63-43F5-B304-9C518915C42F}"/>
    <cellStyle name="Normal 36 11 5" xfId="35309" xr:uid="{DEB18C47-6FB2-48EB-83A3-ABE9A7632F0F}"/>
    <cellStyle name="Normal 36 12" xfId="11164" xr:uid="{9A654D28-B7FA-4B08-8943-2AC4ED962C1F}"/>
    <cellStyle name="Normal 36 13" xfId="16398" xr:uid="{DFCA37C5-617B-408E-AF11-1DE42746EE2D}"/>
    <cellStyle name="Normal 36 14" xfId="18622" xr:uid="{2A6ECF29-85CA-4D4C-956A-71BA0607AC09}"/>
    <cellStyle name="Normal 36 15" xfId="8911" xr:uid="{5FAF17B1-A797-48D2-B150-518F729E7F10}"/>
    <cellStyle name="Normal 36 15 2" xfId="20230" xr:uid="{F67D9F05-4C9E-409E-9F80-78B3D99C1981}"/>
    <cellStyle name="Normal 36 15 2 2" xfId="25786" xr:uid="{A7595304-EB6A-48C2-B783-8464E526B977}"/>
    <cellStyle name="Normal 36 15 2 3" xfId="31280" xr:uid="{F41B9FC6-B909-4085-80DE-792F6F64D449}"/>
    <cellStyle name="Normal 36 15 2 4" xfId="36764" xr:uid="{FD39CDB9-8C30-433B-A042-2A674F8DB4E4}"/>
    <cellStyle name="Normal 36 15 3" xfId="23057" xr:uid="{1297F270-B91E-4362-B923-6B90BD67A325}"/>
    <cellStyle name="Normal 36 15 4" xfId="28551" xr:uid="{58726984-E083-4751-9484-D68D0A4C9ACE}"/>
    <cellStyle name="Normal 36 15 5" xfId="34035" xr:uid="{EBC90F90-1B4B-46F4-80E4-AF99C766696A}"/>
    <cellStyle name="Normal 36 2" xfId="5811" xr:uid="{1EDB93EC-38AF-49B0-83FF-BB1FF7370FC7}"/>
    <cellStyle name="Normal 36 2 2" xfId="14219" xr:uid="{5B4AF2B3-2920-4D79-BF7E-3E0370E5A164}"/>
    <cellStyle name="Normal 36 2 2 2" xfId="21506" xr:uid="{60340B3B-ADE8-4402-A2A0-E588A47CA7D2}"/>
    <cellStyle name="Normal 36 2 2 2 2" xfId="27062" xr:uid="{DDE71257-DCAE-47BC-8CDF-0FFD06F95265}"/>
    <cellStyle name="Normal 36 2 2 2 3" xfId="32556" xr:uid="{54621263-2146-4D7C-A7F7-AC9F2A8C2C41}"/>
    <cellStyle name="Normal 36 2 2 2 4" xfId="38040" xr:uid="{E4C37113-9B36-4873-9680-7AF9ECCAA91B}"/>
    <cellStyle name="Normal 36 2 2 3" xfId="24333" xr:uid="{446C373A-2616-4E74-92A3-B86BD5962119}"/>
    <cellStyle name="Normal 36 2 2 4" xfId="29827" xr:uid="{21A72CDA-85C9-41B4-A31F-36CB9F6CC68D}"/>
    <cellStyle name="Normal 36 2 2 5" xfId="35311" xr:uid="{D2F2F746-C342-4538-AF8D-A77370EEEC34}"/>
    <cellStyle name="Normal 36 2 3" xfId="11166" xr:uid="{82DAF4D3-9AFB-4378-BEFD-49F28D0F2A62}"/>
    <cellStyle name="Normal 36 2 4" xfId="16400" xr:uid="{9BA3CAAE-A0E6-4E84-89BB-7FB09685FDF6}"/>
    <cellStyle name="Normal 36 2 5" xfId="18624" xr:uid="{92249AE9-BBFA-465D-8FAA-3B240B2D9EA3}"/>
    <cellStyle name="Normal 36 2 6" xfId="8913" xr:uid="{40B9F35B-F4BB-4405-AD16-5F9BE54CE6CE}"/>
    <cellStyle name="Normal 36 2 6 2" xfId="20232" xr:uid="{0B586359-08A4-4F78-A1E8-722AA48CF408}"/>
    <cellStyle name="Normal 36 2 6 2 2" xfId="25788" xr:uid="{5C51E97D-9F1A-4318-984C-D29E729A20DE}"/>
    <cellStyle name="Normal 36 2 6 2 3" xfId="31282" xr:uid="{A23C3293-39C9-4899-81CE-3ABB1D17B7F0}"/>
    <cellStyle name="Normal 36 2 6 2 4" xfId="36766" xr:uid="{31CA5F3C-4411-4078-8B1B-3F1C17F6F1C6}"/>
    <cellStyle name="Normal 36 2 6 3" xfId="23059" xr:uid="{3768C4EA-B595-43BA-B7AF-ED19B1BD7023}"/>
    <cellStyle name="Normal 36 2 6 4" xfId="28553" xr:uid="{1B3AD6A2-856F-473A-81F2-8E5E5B39EF51}"/>
    <cellStyle name="Normal 36 2 6 5" xfId="34037" xr:uid="{B79C00A8-4190-47AB-A105-3D96E2F4C4A8}"/>
    <cellStyle name="Normal 36 3" xfId="5812" xr:uid="{E7B26471-D384-4493-A485-309D08DEF9D6}"/>
    <cellStyle name="Normal 36 3 2" xfId="14220" xr:uid="{93019066-334E-433D-9A83-E7DA8ED59C2A}"/>
    <cellStyle name="Normal 36 3 2 2" xfId="21507" xr:uid="{F4FF95FF-506F-474E-8CBA-8ABD2C98ABCA}"/>
    <cellStyle name="Normal 36 3 2 2 2" xfId="27063" xr:uid="{1C2C7DEF-1CB9-4937-83FF-83262FC06E3C}"/>
    <cellStyle name="Normal 36 3 2 2 3" xfId="32557" xr:uid="{5941E397-CC81-4A6E-98F9-09E97A630F37}"/>
    <cellStyle name="Normal 36 3 2 2 4" xfId="38041" xr:uid="{13EECE39-0385-493C-BA98-33A2F9F34FDD}"/>
    <cellStyle name="Normal 36 3 2 3" xfId="24334" xr:uid="{B29B37C8-4557-4BEE-AA7D-9CFC9DA8A361}"/>
    <cellStyle name="Normal 36 3 2 4" xfId="29828" xr:uid="{DD62EF74-0201-41DD-9822-859667019E1D}"/>
    <cellStyle name="Normal 36 3 2 5" xfId="35312" xr:uid="{093A8B53-50CF-47C3-A11D-343C7E0AB654}"/>
    <cellStyle name="Normal 36 3 3" xfId="11167" xr:uid="{F824CBDA-1AC5-4B4B-9B70-8A226E22D1E7}"/>
    <cellStyle name="Normal 36 3 4" xfId="16401" xr:uid="{1BABA362-530E-4EF7-8AE6-BDFD88CC4FC3}"/>
    <cellStyle name="Normal 36 3 5" xfId="18625" xr:uid="{475020AA-E945-4EDA-8FAD-E5CDD3E8FDC2}"/>
    <cellStyle name="Normal 36 3 6" xfId="8914" xr:uid="{EEC2DCC7-1A4C-436A-A345-5BBC45FFB2C7}"/>
    <cellStyle name="Normal 36 3 6 2" xfId="20233" xr:uid="{7888618E-6B65-49F3-A1DC-F98837A08CAB}"/>
    <cellStyle name="Normal 36 3 6 2 2" xfId="25789" xr:uid="{BB554EB7-7512-4DBE-93B3-EC146F5886F4}"/>
    <cellStyle name="Normal 36 3 6 2 3" xfId="31283" xr:uid="{DF229F84-85EA-4D81-BD7B-EE56A04DC359}"/>
    <cellStyle name="Normal 36 3 6 2 4" xfId="36767" xr:uid="{88B5CE55-EE11-41BF-822A-563CCD55E151}"/>
    <cellStyle name="Normal 36 3 6 3" xfId="23060" xr:uid="{B52E960E-923F-4432-9BD8-9042B8AF694D}"/>
    <cellStyle name="Normal 36 3 6 4" xfId="28554" xr:uid="{9F2AF49E-F944-42F4-8EEE-5A701B1A3732}"/>
    <cellStyle name="Normal 36 3 6 5" xfId="34038" xr:uid="{50C5DF09-B11E-4FFD-A14A-4399DB7D462B}"/>
    <cellStyle name="Normal 36 4" xfId="5813" xr:uid="{FB9C780B-48D3-48DD-9F4B-0B418642AD65}"/>
    <cellStyle name="Normal 36 4 2" xfId="14221" xr:uid="{91017312-144A-41DD-96D8-0AB04339F8C6}"/>
    <cellStyle name="Normal 36 4 2 2" xfId="21508" xr:uid="{58A79CF0-1F28-4FE0-A332-F2DC5961740E}"/>
    <cellStyle name="Normal 36 4 2 2 2" xfId="27064" xr:uid="{96D90928-F4CB-46E7-929B-005895DAA8DA}"/>
    <cellStyle name="Normal 36 4 2 2 3" xfId="32558" xr:uid="{E464CBBB-91A2-4F8E-B659-3C1425E23ADE}"/>
    <cellStyle name="Normal 36 4 2 2 4" xfId="38042" xr:uid="{F7F87CB4-FA22-4E72-B2C0-304636CD3E13}"/>
    <cellStyle name="Normal 36 4 2 3" xfId="24335" xr:uid="{AF2DF5EC-3F90-4307-AAC8-DE5211F797D4}"/>
    <cellStyle name="Normal 36 4 2 4" xfId="29829" xr:uid="{D25C6B29-8165-4F85-9FF5-2AEB43D31CA3}"/>
    <cellStyle name="Normal 36 4 2 5" xfId="35313" xr:uid="{63DDBCDB-8D82-4F48-B055-9E6B96A6E1A5}"/>
    <cellStyle name="Normal 36 4 3" xfId="11168" xr:uid="{AD9CD375-2CE7-430B-8532-3F22D83AB532}"/>
    <cellStyle name="Normal 36 4 4" xfId="16402" xr:uid="{EB98CD0C-C929-4894-A3FB-8DBAAC98A8F7}"/>
    <cellStyle name="Normal 36 4 5" xfId="18626" xr:uid="{955002FF-D057-4734-97C1-F10CF3668D48}"/>
    <cellStyle name="Normal 36 4 6" xfId="8915" xr:uid="{2F50B764-6985-4A45-BE1E-A00C31A6B33A}"/>
    <cellStyle name="Normal 36 4 6 2" xfId="20234" xr:uid="{49FFFAF3-8896-4315-A1EC-E609E6F138C1}"/>
    <cellStyle name="Normal 36 4 6 2 2" xfId="25790" xr:uid="{C2D474DE-120E-4881-A02D-6C6B522301B3}"/>
    <cellStyle name="Normal 36 4 6 2 3" xfId="31284" xr:uid="{3585023E-0733-44B1-8442-8719C6302B8D}"/>
    <cellStyle name="Normal 36 4 6 2 4" xfId="36768" xr:uid="{31767727-A7B2-41A1-8146-74537A7CEE2E}"/>
    <cellStyle name="Normal 36 4 6 3" xfId="23061" xr:uid="{4C92AD15-9840-4DAC-9BD4-195A71B86204}"/>
    <cellStyle name="Normal 36 4 6 4" xfId="28555" xr:uid="{2C3E1983-906B-42A6-9E76-A417F0C52CF2}"/>
    <cellStyle name="Normal 36 4 6 5" xfId="34039" xr:uid="{4A1B9DAD-7EB9-4428-B236-E2F781699714}"/>
    <cellStyle name="Normal 36 5" xfId="5814" xr:uid="{AC8ABDFE-C09D-4830-B5CB-1C3EBF387141}"/>
    <cellStyle name="Normal 36 5 2" xfId="14222" xr:uid="{7846F42D-39C5-4B8C-A618-51315033479B}"/>
    <cellStyle name="Normal 36 5 2 2" xfId="21509" xr:uid="{5C792743-CFCF-43A8-B682-555C9B4512DF}"/>
    <cellStyle name="Normal 36 5 2 2 2" xfId="27065" xr:uid="{267B0448-60B6-42D7-874D-B84DFF84511A}"/>
    <cellStyle name="Normal 36 5 2 2 3" xfId="32559" xr:uid="{CD63D57D-1158-403A-99B0-CAC01E0F1163}"/>
    <cellStyle name="Normal 36 5 2 2 4" xfId="38043" xr:uid="{A681F8AE-02E3-40D7-962D-DCFE5F3006C5}"/>
    <cellStyle name="Normal 36 5 2 3" xfId="24336" xr:uid="{0D773D55-675A-4070-8996-1EB2634195CC}"/>
    <cellStyle name="Normal 36 5 2 4" xfId="29830" xr:uid="{F4A88EBB-D241-4D9F-A35E-14A98A21B9AA}"/>
    <cellStyle name="Normal 36 5 2 5" xfId="35314" xr:uid="{5127A950-B3B1-4B32-B0C0-68ACA20401FB}"/>
    <cellStyle name="Normal 36 5 3" xfId="11169" xr:uid="{B75AB846-788D-438C-B247-AD4A5E51ECD7}"/>
    <cellStyle name="Normal 36 5 4" xfId="16403" xr:uid="{F4B6BA52-1D12-4BBA-9104-1DAC71626CF6}"/>
    <cellStyle name="Normal 36 5 5" xfId="18627" xr:uid="{DFDB8A79-83C1-4DD0-B0F7-852A2058D3DB}"/>
    <cellStyle name="Normal 36 5 6" xfId="8916" xr:uid="{14B65A32-A187-4B93-8941-EEB895A35F02}"/>
    <cellStyle name="Normal 36 5 6 2" xfId="20235" xr:uid="{0D0AA03C-C5CA-4598-B6F4-4C512463F0B2}"/>
    <cellStyle name="Normal 36 5 6 2 2" xfId="25791" xr:uid="{86F4A72A-3A0F-43A0-88D1-4D6647638596}"/>
    <cellStyle name="Normal 36 5 6 2 3" xfId="31285" xr:uid="{F3414DD2-30B0-4BC5-8270-9270E0DAFEA7}"/>
    <cellStyle name="Normal 36 5 6 2 4" xfId="36769" xr:uid="{F6AD5BEC-57D2-4F06-8081-D246F3354943}"/>
    <cellStyle name="Normal 36 5 6 3" xfId="23062" xr:uid="{7113D0B6-23F7-4479-B9F9-CBF0F38D772E}"/>
    <cellStyle name="Normal 36 5 6 4" xfId="28556" xr:uid="{4DC24495-B73B-460A-B4E2-528599C9C585}"/>
    <cellStyle name="Normal 36 5 6 5" xfId="34040" xr:uid="{E5C7A54A-468B-49A3-81B9-1031E8BFEA46}"/>
    <cellStyle name="Normal 36 6" xfId="5815" xr:uid="{595CBD28-18FC-4CBE-913C-C257D254DD6D}"/>
    <cellStyle name="Normal 36 6 2" xfId="14223" xr:uid="{C01D8285-20A5-4527-89A4-D8851B263490}"/>
    <cellStyle name="Normal 36 6 2 2" xfId="21510" xr:uid="{5E8E5F85-F65F-4FCC-B732-DCFA1C4CB835}"/>
    <cellStyle name="Normal 36 6 2 2 2" xfId="27066" xr:uid="{C319CDF6-1CFB-4E8F-8388-F6475753CCDA}"/>
    <cellStyle name="Normal 36 6 2 2 3" xfId="32560" xr:uid="{ADE5868D-8417-470D-BBAE-9D94CC876231}"/>
    <cellStyle name="Normal 36 6 2 2 4" xfId="38044" xr:uid="{BF139389-B50B-4A2C-9584-822D37898514}"/>
    <cellStyle name="Normal 36 6 2 3" xfId="24337" xr:uid="{2A8C96FD-E76D-4C9F-A95F-8220456C2B90}"/>
    <cellStyle name="Normal 36 6 2 4" xfId="29831" xr:uid="{40CC3232-C35C-4D16-91B9-5ADBE6FCFA7C}"/>
    <cellStyle name="Normal 36 6 2 5" xfId="35315" xr:uid="{17C3865D-45EC-445E-AAC8-6257B161CEF6}"/>
    <cellStyle name="Normal 36 6 3" xfId="11170" xr:uid="{96CAA1E5-3CCB-4DF6-A30C-DF7EFF1CDA0C}"/>
    <cellStyle name="Normal 36 6 4" xfId="16404" xr:uid="{D47D8B07-68A6-4FA2-970C-BB96E0CD4A54}"/>
    <cellStyle name="Normal 36 6 5" xfId="18628" xr:uid="{F6832ABB-0528-4F22-B077-F19FBD79C33D}"/>
    <cellStyle name="Normal 36 6 6" xfId="8917" xr:uid="{46362907-67A1-423E-B0BA-5005C8C63579}"/>
    <cellStyle name="Normal 36 6 6 2" xfId="20236" xr:uid="{C1C32557-3439-4811-B4CA-CC45026F7459}"/>
    <cellStyle name="Normal 36 6 6 2 2" xfId="25792" xr:uid="{2692070B-C0CF-46C4-80DC-3444EC7F6293}"/>
    <cellStyle name="Normal 36 6 6 2 3" xfId="31286" xr:uid="{2BF3C6FA-B990-418B-8A5B-0493CA9236EF}"/>
    <cellStyle name="Normal 36 6 6 2 4" xfId="36770" xr:uid="{5A36AA47-7FE5-4498-AD1A-0D4C8CC43262}"/>
    <cellStyle name="Normal 36 6 6 3" xfId="23063" xr:uid="{8D5101A9-3CC0-4312-9DE8-EC7C3AA42B05}"/>
    <cellStyle name="Normal 36 6 6 4" xfId="28557" xr:uid="{77866E54-3AD9-4E61-BB00-2B5A0BB8CCFC}"/>
    <cellStyle name="Normal 36 6 6 5" xfId="34041" xr:uid="{C064D159-64FF-4495-BB4B-B2DDC9475666}"/>
    <cellStyle name="Normal 36 7" xfId="5816" xr:uid="{B2AA038D-C022-4B1D-B91C-F4DE7962C7EB}"/>
    <cellStyle name="Normal 36 7 2" xfId="14224" xr:uid="{5F646D2A-0F4C-4BC4-A041-FD6E4F30E141}"/>
    <cellStyle name="Normal 36 7 2 2" xfId="21511" xr:uid="{37CEED0C-8526-4DF2-BF74-4FEFF298238C}"/>
    <cellStyle name="Normal 36 7 2 2 2" xfId="27067" xr:uid="{A983EEAE-29FB-47FE-B486-E04CA950C529}"/>
    <cellStyle name="Normal 36 7 2 2 3" xfId="32561" xr:uid="{488D4AFD-9C5A-46C1-8459-AFE9E958914D}"/>
    <cellStyle name="Normal 36 7 2 2 4" xfId="38045" xr:uid="{ED4BDF0D-E370-40FE-A49E-5360AD53C070}"/>
    <cellStyle name="Normal 36 7 2 3" xfId="24338" xr:uid="{9B9DE32F-5564-4FD0-966B-C754BDF5BDDC}"/>
    <cellStyle name="Normal 36 7 2 4" xfId="29832" xr:uid="{84CB2C56-B600-4978-9B84-7C8503C3BC4A}"/>
    <cellStyle name="Normal 36 7 2 5" xfId="35316" xr:uid="{E458D2E5-DA56-439F-AEE4-A174123F5077}"/>
    <cellStyle name="Normal 36 7 3" xfId="11171" xr:uid="{2F4C768E-C94C-4C0C-9A1C-6A8E271FDB1E}"/>
    <cellStyle name="Normal 36 7 4" xfId="16405" xr:uid="{D7194AEE-09B8-4849-9EB8-C2D991182E59}"/>
    <cellStyle name="Normal 36 7 5" xfId="18629" xr:uid="{AA96F3E3-DE1A-4F40-A6FB-EEEC04801157}"/>
    <cellStyle name="Normal 36 7 6" xfId="8918" xr:uid="{B176F6DB-BB3E-4190-BE84-D01E64B00114}"/>
    <cellStyle name="Normal 36 7 6 2" xfId="20237" xr:uid="{7541DA60-8B57-4966-BECE-2CA4CCE6350C}"/>
    <cellStyle name="Normal 36 7 6 2 2" xfId="25793" xr:uid="{2961167E-EC7C-4FC5-A1FD-F190BB4B7411}"/>
    <cellStyle name="Normal 36 7 6 2 3" xfId="31287" xr:uid="{61EB2E85-2892-4416-B575-BD61698777AA}"/>
    <cellStyle name="Normal 36 7 6 2 4" xfId="36771" xr:uid="{6CB50AAF-6938-4B7C-8D37-76EF9CE7DEB9}"/>
    <cellStyle name="Normal 36 7 6 3" xfId="23064" xr:uid="{A1E88A86-3E21-4A37-BC86-C39A40E0D648}"/>
    <cellStyle name="Normal 36 7 6 4" xfId="28558" xr:uid="{90C69B1D-2A58-441D-B96A-0DF5958CEE29}"/>
    <cellStyle name="Normal 36 7 6 5" xfId="34042" xr:uid="{E091D292-53D5-4336-B0EC-1FF75E02FE2D}"/>
    <cellStyle name="Normal 36 8" xfId="5817" xr:uid="{5FDBC1DD-DA87-41A1-B696-715B6495CB6D}"/>
    <cellStyle name="Normal 36 8 2" xfId="14225" xr:uid="{92991000-D997-4FC5-AAB6-52DC7E1F9C4E}"/>
    <cellStyle name="Normal 36 8 2 2" xfId="21512" xr:uid="{D9023894-C913-407E-B2F1-F02B1CE27FC4}"/>
    <cellStyle name="Normal 36 8 2 2 2" xfId="27068" xr:uid="{B96ABF38-5206-4AD8-BE98-2F8C34F93659}"/>
    <cellStyle name="Normal 36 8 2 2 3" xfId="32562" xr:uid="{E63FB5EF-6F7F-4ED8-8298-E3E2C6F8CA2C}"/>
    <cellStyle name="Normal 36 8 2 2 4" xfId="38046" xr:uid="{4BF6D84B-3CC2-4F38-9B76-1A867D2C3E50}"/>
    <cellStyle name="Normal 36 8 2 3" xfId="24339" xr:uid="{328B401D-C546-4A4A-9E01-7BA084C2A835}"/>
    <cellStyle name="Normal 36 8 2 4" xfId="29833" xr:uid="{0ED5F4B1-5362-4730-A97E-741E5315AF2E}"/>
    <cellStyle name="Normal 36 8 2 5" xfId="35317" xr:uid="{79AFB0CB-2658-4EF6-AC66-62E2C8535F7D}"/>
    <cellStyle name="Normal 36 8 3" xfId="11172" xr:uid="{5D699BD6-A0EA-4A94-83FF-1BEBE80F7222}"/>
    <cellStyle name="Normal 36 8 4" xfId="16406" xr:uid="{B91BEE9D-3323-49E5-AA0C-9E7784C46CCB}"/>
    <cellStyle name="Normal 36 8 5" xfId="18630" xr:uid="{CA56125C-8FCA-4CDD-A6F5-6A76073D6207}"/>
    <cellStyle name="Normal 36 8 6" xfId="8919" xr:uid="{170E5E8B-69A5-4BD0-A2B3-331EF424EAFC}"/>
    <cellStyle name="Normal 36 8 6 2" xfId="20238" xr:uid="{0E252D31-EA0F-4396-9EE8-8CDBACCF986A}"/>
    <cellStyle name="Normal 36 8 6 2 2" xfId="25794" xr:uid="{1C91517B-10BF-4180-ABE7-68670779542B}"/>
    <cellStyle name="Normal 36 8 6 2 3" xfId="31288" xr:uid="{46E29CC8-5D69-4F65-9DFC-3CDCE5CCCFBA}"/>
    <cellStyle name="Normal 36 8 6 2 4" xfId="36772" xr:uid="{B9A7B581-4594-49FE-BACA-57089FD539B9}"/>
    <cellStyle name="Normal 36 8 6 3" xfId="23065" xr:uid="{9C1A114C-5AC0-4B68-A190-440DF6BD2B93}"/>
    <cellStyle name="Normal 36 8 6 4" xfId="28559" xr:uid="{B2C45C1E-95F7-436B-86DC-8440D5B37104}"/>
    <cellStyle name="Normal 36 8 6 5" xfId="34043" xr:uid="{82176DF1-4654-461B-96A6-CFE95E42D4D4}"/>
    <cellStyle name="Normal 36 9" xfId="5818" xr:uid="{58B8D8B9-D550-489B-AC56-8877A67A6025}"/>
    <cellStyle name="Normal 36 9 2" xfId="14226" xr:uid="{91520263-BC09-4BB3-90D3-98D132932E02}"/>
    <cellStyle name="Normal 36 9 2 2" xfId="21513" xr:uid="{A3323810-279F-430C-B972-42050BCDB30D}"/>
    <cellStyle name="Normal 36 9 2 2 2" xfId="27069" xr:uid="{D0470C4C-0E12-4246-A6D5-442104F450DE}"/>
    <cellStyle name="Normal 36 9 2 2 3" xfId="32563" xr:uid="{15384C58-9734-4341-AC70-3AAE711CEA33}"/>
    <cellStyle name="Normal 36 9 2 2 4" xfId="38047" xr:uid="{0FA4FF57-2597-4D0C-97C6-FE2CD7186C5D}"/>
    <cellStyle name="Normal 36 9 2 3" xfId="24340" xr:uid="{BEE620F1-B5E5-4C09-9A98-12CD80C24382}"/>
    <cellStyle name="Normal 36 9 2 4" xfId="29834" xr:uid="{91B7F9CE-3B4C-490A-8940-2192AB80F500}"/>
    <cellStyle name="Normal 36 9 2 5" xfId="35318" xr:uid="{E16687AA-D682-4082-A95C-6F489541B837}"/>
    <cellStyle name="Normal 36 9 3" xfId="11173" xr:uid="{79E62493-56C6-47CC-89A3-D39ACBF29D22}"/>
    <cellStyle name="Normal 36 9 4" xfId="16407" xr:uid="{99E72DC1-A7FA-4B96-8D3F-AC53A38B1973}"/>
    <cellStyle name="Normal 36 9 5" xfId="18631" xr:uid="{C6BA9046-C924-49E3-B0DC-1AF0B5767DB9}"/>
    <cellStyle name="Normal 36 9 6" xfId="8920" xr:uid="{90C70A0C-8EF8-4593-A197-2BD45860565F}"/>
    <cellStyle name="Normal 36 9 6 2" xfId="20239" xr:uid="{CFF59BB3-82D1-4497-83FF-8F9FE6BC63F4}"/>
    <cellStyle name="Normal 36 9 6 2 2" xfId="25795" xr:uid="{F913BB95-3B8D-414B-9099-8C6C7CB1263C}"/>
    <cellStyle name="Normal 36 9 6 2 3" xfId="31289" xr:uid="{642A9378-3D76-4741-8D03-CEF7B9BB1B96}"/>
    <cellStyle name="Normal 36 9 6 2 4" xfId="36773" xr:uid="{18FDEF1D-5461-45A2-A9AA-158ED712211C}"/>
    <cellStyle name="Normal 36 9 6 3" xfId="23066" xr:uid="{93BC6E7D-29D9-4D4E-A25B-F7D999B8E051}"/>
    <cellStyle name="Normal 36 9 6 4" xfId="28560" xr:uid="{B15153E1-CEF8-4C8A-84EE-1A74C34868A7}"/>
    <cellStyle name="Normal 36 9 6 5" xfId="34044" xr:uid="{FEEC60D6-DD45-4C68-9579-350363FA8179}"/>
    <cellStyle name="Normal 360" xfId="39061" xr:uid="{5F0B3972-BC83-4EBB-AD81-5D694AB8EF38}"/>
    <cellStyle name="Normal 361" xfId="39062" xr:uid="{A2941A07-B6D5-4A1D-9F09-16BDFA345BAD}"/>
    <cellStyle name="Normal 362" xfId="39063" xr:uid="{E1129548-0269-4424-8A37-612A95A69462}"/>
    <cellStyle name="Normal 363" xfId="39064" xr:uid="{BD401177-6F1F-4F10-82DE-69AEC98FD9EC}"/>
    <cellStyle name="Normal 364" xfId="39065" xr:uid="{947B79A4-AEBE-4787-8476-7457A7AE578B}"/>
    <cellStyle name="Normal 365" xfId="39066" xr:uid="{5516B184-BC98-489D-B0D8-5650F8501ACD}"/>
    <cellStyle name="Normal 366" xfId="39067" xr:uid="{95352CC1-36EE-4619-AE10-4F02EEA77456}"/>
    <cellStyle name="Normal 367" xfId="39068" xr:uid="{DA79B5C6-34EC-4376-870B-FFFFC5419B59}"/>
    <cellStyle name="Normal 368" xfId="39069" xr:uid="{D6C3D792-8AC3-493D-BCB0-AE0088621791}"/>
    <cellStyle name="Normal 369" xfId="39070" xr:uid="{5D51021C-1444-458B-9D27-B7458713AA9E}"/>
    <cellStyle name="Normal 37" xfId="5819" xr:uid="{7308D9CD-ECE9-4427-A156-C2D024128B14}"/>
    <cellStyle name="Normal 37 2" xfId="14227" xr:uid="{E22EE9D0-5A37-4C78-9325-7C9585CF6CFB}"/>
    <cellStyle name="Normal 37 2 2" xfId="21514" xr:uid="{8527F9EC-A64E-4FA4-8042-EDE81B1E5B81}"/>
    <cellStyle name="Normal 37 2 2 2" xfId="27070" xr:uid="{63AAB21D-CB4C-4E27-AAE2-4FF69B3515A1}"/>
    <cellStyle name="Normal 37 2 2 3" xfId="32564" xr:uid="{7F4A1E17-377E-42CB-B5CF-783B36373C5B}"/>
    <cellStyle name="Normal 37 2 2 4" xfId="38048" xr:uid="{BBE5CB09-3DD3-4415-A1A6-C9EB0A5B40B4}"/>
    <cellStyle name="Normal 37 2 3" xfId="24341" xr:uid="{EE9ABCF4-E9C0-4214-BAFF-624FDBB7B490}"/>
    <cellStyle name="Normal 37 2 4" xfId="29835" xr:uid="{72F24EB0-1186-4B4D-88B2-5E4065580CB5}"/>
    <cellStyle name="Normal 37 2 5" xfId="35319" xr:uid="{A507BCC7-28AF-4D0A-9BAB-4D6D140C6EFC}"/>
    <cellStyle name="Normal 37 3" xfId="11174" xr:uid="{B2E44DC0-E5D0-42B3-86AE-1A4F46D37A45}"/>
    <cellStyle name="Normal 37 4" xfId="16408" xr:uid="{95FA7A2C-4917-4727-951F-9D4287413BEC}"/>
    <cellStyle name="Normal 37 5" xfId="18632" xr:uid="{1A41846E-88D1-47E5-8391-0E007394885C}"/>
    <cellStyle name="Normal 37 6" xfId="8921" xr:uid="{A856E9BC-E26A-4F17-804C-E0761D592A89}"/>
    <cellStyle name="Normal 37 6 2" xfId="20240" xr:uid="{049AD70D-71F6-42B7-B342-6CB55FDEC8E1}"/>
    <cellStyle name="Normal 37 6 2 2" xfId="25796" xr:uid="{46FB432C-B85C-45F2-86BB-C83C1FC9C36C}"/>
    <cellStyle name="Normal 37 6 2 3" xfId="31290" xr:uid="{2268BD50-25D8-433D-B657-FABD6F2C0FF6}"/>
    <cellStyle name="Normal 37 6 2 4" xfId="36774" xr:uid="{4A0B5196-1FAF-47B4-AEDF-41189B2D9BC7}"/>
    <cellStyle name="Normal 37 6 3" xfId="23067" xr:uid="{8B6CF2B9-821B-4688-8F81-5BEAD4233C2D}"/>
    <cellStyle name="Normal 37 6 4" xfId="28561" xr:uid="{CE4C7E0A-724C-4DFC-8161-01B41D74FCC9}"/>
    <cellStyle name="Normal 37 6 5" xfId="34045" xr:uid="{AD277527-A10E-4A84-B26F-75665A42B18C}"/>
    <cellStyle name="Normal 370" xfId="39071" xr:uid="{CD92BE8D-E2EA-4A9A-B263-DE66A1730B73}"/>
    <cellStyle name="Normal 371" xfId="39072" xr:uid="{EF4CE07B-A33A-4059-817D-9D358F68C5E6}"/>
    <cellStyle name="Normal 372" xfId="39073" xr:uid="{C361A929-012E-423F-83EE-CCA5952506ED}"/>
    <cellStyle name="Normal 373" xfId="39074" xr:uid="{2920B674-8B44-4A8C-B661-3143C06E4A5E}"/>
    <cellStyle name="Normal 374" xfId="39075" xr:uid="{AD06F3BB-16D7-411D-888D-14F87DD4C90E}"/>
    <cellStyle name="Normal 375" xfId="39076" xr:uid="{DC7AE4ED-65DE-450B-A8E8-2D7832C275BF}"/>
    <cellStyle name="Normal 376" xfId="39077" xr:uid="{220F8D1E-2419-43B3-9549-D5EF9EACAAB6}"/>
    <cellStyle name="Normal 377" xfId="39078" xr:uid="{F3298C95-20BE-4583-AC65-767D32D1380F}"/>
    <cellStyle name="Normal 378" xfId="39079" xr:uid="{EE87D265-0204-4FA5-A53E-9D775839027B}"/>
    <cellStyle name="Normal 379" xfId="39080" xr:uid="{DB40E995-FCE5-4414-B1D4-E203A56B887D}"/>
    <cellStyle name="Normal 38" xfId="5820" xr:uid="{9821F44C-AEB5-4BFD-A37F-5CA451A2E0B6}"/>
    <cellStyle name="Normal 38 10" xfId="5821" xr:uid="{8B9D4EBC-20FE-41FF-8546-E20902A6D9E0}"/>
    <cellStyle name="Normal 38 10 2" xfId="14229" xr:uid="{850E42C4-58A8-42F7-9AE6-92F80C81B2E4}"/>
    <cellStyle name="Normal 38 10 2 2" xfId="21516" xr:uid="{57C5D8D6-2271-471D-87A3-E60B1B35278E}"/>
    <cellStyle name="Normal 38 10 2 2 2" xfId="27072" xr:uid="{AB26EC0F-067C-4517-9990-B305EE96D0C6}"/>
    <cellStyle name="Normal 38 10 2 2 3" xfId="32566" xr:uid="{07BE3034-BBBD-49C6-BAEF-A2EDF994291D}"/>
    <cellStyle name="Normal 38 10 2 2 4" xfId="38050" xr:uid="{C9C7C1E1-E249-4B2D-8B51-59DB9625A20D}"/>
    <cellStyle name="Normal 38 10 2 3" xfId="24343" xr:uid="{E4DA3A97-97D6-4826-80C7-049FC974C93B}"/>
    <cellStyle name="Normal 38 10 2 4" xfId="29837" xr:uid="{3670B166-32E1-4C80-B4AC-0330859E1CED}"/>
    <cellStyle name="Normal 38 10 2 5" xfId="35321" xr:uid="{124C68C0-FEE0-4B33-927F-54B4FC0DBF26}"/>
    <cellStyle name="Normal 38 10 3" xfId="11176" xr:uid="{9DB72A9E-3251-4D6D-884F-2658081B9A3C}"/>
    <cellStyle name="Normal 38 10 4" xfId="16410" xr:uid="{B0E070C1-DAEF-402D-83DC-4E26F3334B19}"/>
    <cellStyle name="Normal 38 10 5" xfId="18634" xr:uid="{D95CEEDC-4827-4A41-82CE-FBF62F4C8181}"/>
    <cellStyle name="Normal 38 10 6" xfId="8923" xr:uid="{4C636E07-A6E5-43AB-A602-0CC5AD4A71CD}"/>
    <cellStyle name="Normal 38 10 6 2" xfId="20242" xr:uid="{75BF3EAE-429C-4A4D-B6AE-E66C8F4A7589}"/>
    <cellStyle name="Normal 38 10 6 2 2" xfId="25798" xr:uid="{EB72001F-AA41-4993-8D92-89C4F6253E11}"/>
    <cellStyle name="Normal 38 10 6 2 3" xfId="31292" xr:uid="{E8EBDB10-C071-42A6-9D93-DD5B203318A2}"/>
    <cellStyle name="Normal 38 10 6 2 4" xfId="36776" xr:uid="{A9B1AC4E-5DDC-41A3-9BF3-265BA033D8F0}"/>
    <cellStyle name="Normal 38 10 6 3" xfId="23069" xr:uid="{D9A97179-3465-475D-BC87-934AF8693261}"/>
    <cellStyle name="Normal 38 10 6 4" xfId="28563" xr:uid="{4B5BB8C1-4ED2-43B2-B8FB-144C8479D66A}"/>
    <cellStyle name="Normal 38 10 6 5" xfId="34047" xr:uid="{A97EF85C-5450-486A-B3F0-1E3CEFB5D745}"/>
    <cellStyle name="Normal 38 11" xfId="14228" xr:uid="{E7E74D3B-5D01-4DF3-8E30-2B8F4EA84458}"/>
    <cellStyle name="Normal 38 11 2" xfId="21515" xr:uid="{399FF950-3D26-4592-A791-59E24B1564C4}"/>
    <cellStyle name="Normal 38 11 2 2" xfId="27071" xr:uid="{3EFF350E-5C12-44D7-9FCC-9180E5A765DE}"/>
    <cellStyle name="Normal 38 11 2 3" xfId="32565" xr:uid="{979545C3-E8B0-4105-A65E-36EBC9228D47}"/>
    <cellStyle name="Normal 38 11 2 4" xfId="38049" xr:uid="{9C579FC9-B9C9-4983-8283-D8204342B90A}"/>
    <cellStyle name="Normal 38 11 3" xfId="24342" xr:uid="{4BA001C1-E9DD-4A84-ADF0-07B5811CDA20}"/>
    <cellStyle name="Normal 38 11 4" xfId="29836" xr:uid="{5F6DFC53-77C0-4E18-BCD7-E67C823CAB14}"/>
    <cellStyle name="Normal 38 11 5" xfId="35320" xr:uid="{D1C6804C-EC85-4E50-89C2-1C3B91CD6B8C}"/>
    <cellStyle name="Normal 38 12" xfId="11175" xr:uid="{BA097895-3635-4D65-8E06-A516C41B9A70}"/>
    <cellStyle name="Normal 38 13" xfId="16409" xr:uid="{01A1462F-D3E7-422D-93F9-7B24A41F94B8}"/>
    <cellStyle name="Normal 38 14" xfId="18633" xr:uid="{8DB1D68A-829F-4308-9DD5-666C4AACD2B4}"/>
    <cellStyle name="Normal 38 15" xfId="8922" xr:uid="{AF8D6A48-DF68-43C3-B368-F45BEA2994A1}"/>
    <cellStyle name="Normal 38 15 2" xfId="20241" xr:uid="{971F6331-6D3D-4CFB-B245-788855E92C0E}"/>
    <cellStyle name="Normal 38 15 2 2" xfId="25797" xr:uid="{45D2DB33-2A12-4C76-8E28-4D4F57E63154}"/>
    <cellStyle name="Normal 38 15 2 3" xfId="31291" xr:uid="{7EF97C97-E0CF-4901-8522-F5A075E15B5B}"/>
    <cellStyle name="Normal 38 15 2 4" xfId="36775" xr:uid="{8FD9C8DE-D65A-49F6-BED2-456B136B0EDF}"/>
    <cellStyle name="Normal 38 15 3" xfId="23068" xr:uid="{B91617F9-3804-415A-8BA3-769FF32A9816}"/>
    <cellStyle name="Normal 38 15 4" xfId="28562" xr:uid="{7783B138-6195-46C6-84DB-F4BA24D8AC88}"/>
    <cellStyle name="Normal 38 15 5" xfId="34046" xr:uid="{71A079D0-577C-4987-8695-895D699995C9}"/>
    <cellStyle name="Normal 38 2" xfId="5822" xr:uid="{A2287A61-A6A8-4C7F-AFF6-79AFB76020D5}"/>
    <cellStyle name="Normal 38 2 2" xfId="14230" xr:uid="{61924AF4-8DB1-420B-A3AD-9DFC4257E9BC}"/>
    <cellStyle name="Normal 38 2 2 2" xfId="21517" xr:uid="{2488CCE4-C621-469D-8807-E1D1B4683C26}"/>
    <cellStyle name="Normal 38 2 2 2 2" xfId="27073" xr:uid="{09964C78-7E7B-4935-AE6F-1826178124A4}"/>
    <cellStyle name="Normal 38 2 2 2 3" xfId="32567" xr:uid="{4314AFC7-80E4-4B42-B0E0-FC9AC2E87D5B}"/>
    <cellStyle name="Normal 38 2 2 2 4" xfId="38051" xr:uid="{4FDA78B0-DA55-4AC3-8200-C71985722852}"/>
    <cellStyle name="Normal 38 2 2 3" xfId="24344" xr:uid="{077238CB-A02D-4B98-BE17-54A3DFAD9675}"/>
    <cellStyle name="Normal 38 2 2 4" xfId="29838" xr:uid="{EDDEE078-4FBC-4225-B5E7-62362B9A847C}"/>
    <cellStyle name="Normal 38 2 2 5" xfId="35322" xr:uid="{3974FE22-9E92-49F7-8544-48CAA9D379AB}"/>
    <cellStyle name="Normal 38 2 3" xfId="11177" xr:uid="{852F16CD-5C10-4DCA-8F97-B31BD27E95CD}"/>
    <cellStyle name="Normal 38 2 4" xfId="16411" xr:uid="{B7AE8AA2-7075-4C43-B8CF-B144F2C4762D}"/>
    <cellStyle name="Normal 38 2 5" xfId="18635" xr:uid="{337A04DA-E4FE-45BF-9AF7-CE434E528FA0}"/>
    <cellStyle name="Normal 38 2 6" xfId="8924" xr:uid="{B3E3D855-9AB7-464E-B5D5-D95D83005CB3}"/>
    <cellStyle name="Normal 38 2 6 2" xfId="20243" xr:uid="{8B9EA873-339B-433A-9922-70A1BBDCA73C}"/>
    <cellStyle name="Normal 38 2 6 2 2" xfId="25799" xr:uid="{27003291-D68F-43C7-A68A-6BF0645EEBE8}"/>
    <cellStyle name="Normal 38 2 6 2 3" xfId="31293" xr:uid="{1E518228-FCEA-4E1A-92D2-A417B6327D22}"/>
    <cellStyle name="Normal 38 2 6 2 4" xfId="36777" xr:uid="{EE823515-7F27-41D5-8D71-928949819932}"/>
    <cellStyle name="Normal 38 2 6 3" xfId="23070" xr:uid="{7C14F021-394D-4E0D-BCB9-293B0F1995C8}"/>
    <cellStyle name="Normal 38 2 6 4" xfId="28564" xr:uid="{08AF72A2-0C49-4C8B-9BF9-10AC67F35346}"/>
    <cellStyle name="Normal 38 2 6 5" xfId="34048" xr:uid="{5CE9EA47-F2D5-4D8A-9609-06B61FE3DA0D}"/>
    <cellStyle name="Normal 38 3" xfId="5823" xr:uid="{75DFAF59-FC08-4C85-8323-33F1DB6423AD}"/>
    <cellStyle name="Normal 38 3 2" xfId="14231" xr:uid="{6E1352A2-528F-4EBB-BE83-DCF4040D89BB}"/>
    <cellStyle name="Normal 38 3 2 2" xfId="21518" xr:uid="{2815B162-7525-489E-A320-9ECE9D9FECB1}"/>
    <cellStyle name="Normal 38 3 2 2 2" xfId="27074" xr:uid="{692B2041-D225-4167-91AA-025DA54430C8}"/>
    <cellStyle name="Normal 38 3 2 2 3" xfId="32568" xr:uid="{27A93423-4B83-49C3-9F68-3C6049963FF9}"/>
    <cellStyle name="Normal 38 3 2 2 4" xfId="38052" xr:uid="{DE5533A8-541A-4172-B47F-B1CD97DE2A81}"/>
    <cellStyle name="Normal 38 3 2 3" xfId="24345" xr:uid="{AC32EB24-880F-471A-A32B-D6762A5E9DAD}"/>
    <cellStyle name="Normal 38 3 2 4" xfId="29839" xr:uid="{5E703411-E0C4-49FF-8763-953BB92D32CE}"/>
    <cellStyle name="Normal 38 3 2 5" xfId="35323" xr:uid="{5D35B6AD-7EED-42D9-882D-9F8DAC2946A4}"/>
    <cellStyle name="Normal 38 3 3" xfId="11178" xr:uid="{62708E4C-19E4-4034-812D-F489882C15F0}"/>
    <cellStyle name="Normal 38 3 4" xfId="16412" xr:uid="{D9F65CD1-A38A-40E4-8809-0C2439D2E851}"/>
    <cellStyle name="Normal 38 3 5" xfId="18636" xr:uid="{F4A14EE9-97F8-4CBA-AD56-36E28698D56B}"/>
    <cellStyle name="Normal 38 3 6" xfId="8925" xr:uid="{73185E1B-D68C-4187-97AE-522DCFCF3EAB}"/>
    <cellStyle name="Normal 38 3 6 2" xfId="20244" xr:uid="{4EEDD2E2-BA47-4D65-9C0F-B4546DE9F340}"/>
    <cellStyle name="Normal 38 3 6 2 2" xfId="25800" xr:uid="{2612B89D-4F90-4616-AFFC-9A74DB4D4FE1}"/>
    <cellStyle name="Normal 38 3 6 2 3" xfId="31294" xr:uid="{CCA6294D-D51D-418F-98A0-A5AE9DDE5243}"/>
    <cellStyle name="Normal 38 3 6 2 4" xfId="36778" xr:uid="{96DCC5A0-1A98-49A1-A128-43AAB7925E55}"/>
    <cellStyle name="Normal 38 3 6 3" xfId="23071" xr:uid="{5B3E76F1-579F-43F0-9155-0D339091E1A0}"/>
    <cellStyle name="Normal 38 3 6 4" xfId="28565" xr:uid="{23271BE5-682F-4C10-AEB7-3A8F6976D7FE}"/>
    <cellStyle name="Normal 38 3 6 5" xfId="34049" xr:uid="{D69078DA-3062-46E4-8ABC-6A621412E276}"/>
    <cellStyle name="Normal 38 4" xfId="5824" xr:uid="{57EAEFA6-D0C3-4998-8844-8DB4EB183403}"/>
    <cellStyle name="Normal 38 4 2" xfId="14232" xr:uid="{D641ABCE-980A-481F-AC7D-4BF6D2D42188}"/>
    <cellStyle name="Normal 38 4 2 2" xfId="21519" xr:uid="{ACE47435-9C8E-46D9-89CC-31EB4383F6D0}"/>
    <cellStyle name="Normal 38 4 2 2 2" xfId="27075" xr:uid="{E7389A4C-DD0F-4568-B9A6-D6F6E5C192F9}"/>
    <cellStyle name="Normal 38 4 2 2 3" xfId="32569" xr:uid="{648BD840-60EF-4748-851A-633FDC52B211}"/>
    <cellStyle name="Normal 38 4 2 2 4" xfId="38053" xr:uid="{3358D4B6-602F-4C39-B3AB-17063D0AFD8E}"/>
    <cellStyle name="Normal 38 4 2 3" xfId="24346" xr:uid="{7A5B534C-580D-4E1B-AE2E-D03EFE440ABB}"/>
    <cellStyle name="Normal 38 4 2 4" xfId="29840" xr:uid="{B2001141-398C-493B-952C-12334CF26979}"/>
    <cellStyle name="Normal 38 4 2 5" xfId="35324" xr:uid="{E6B39CE8-BE7E-4BD7-A46C-B26BE1D0900A}"/>
    <cellStyle name="Normal 38 4 3" xfId="11179" xr:uid="{3196FC9B-8722-488A-BA95-730F797A3DF7}"/>
    <cellStyle name="Normal 38 4 4" xfId="16413" xr:uid="{FB0D242A-1140-4BFD-99B8-613F5986A6B0}"/>
    <cellStyle name="Normal 38 4 5" xfId="18637" xr:uid="{3F6E3D7D-1921-44B5-A44B-0864F9B6FDFB}"/>
    <cellStyle name="Normal 38 4 6" xfId="8926" xr:uid="{9600BB71-076E-4C66-B93B-09B8A373E14B}"/>
    <cellStyle name="Normal 38 4 6 2" xfId="20245" xr:uid="{B9C13505-473E-4CF7-B1E1-AD8476FC7BBD}"/>
    <cellStyle name="Normal 38 4 6 2 2" xfId="25801" xr:uid="{11F85EFF-3E26-48D8-9ADD-0311E081118B}"/>
    <cellStyle name="Normal 38 4 6 2 3" xfId="31295" xr:uid="{08CB03BF-BFB2-4438-98C6-96927AD4A11B}"/>
    <cellStyle name="Normal 38 4 6 2 4" xfId="36779" xr:uid="{02F3D884-8DF9-4BB6-8182-29028C034E97}"/>
    <cellStyle name="Normal 38 4 6 3" xfId="23072" xr:uid="{E9DDA1EB-949A-46DE-8E63-BFCB2CEC4EBE}"/>
    <cellStyle name="Normal 38 4 6 4" xfId="28566" xr:uid="{7A882070-EB0F-4BDB-95D8-4F00B837BB8F}"/>
    <cellStyle name="Normal 38 4 6 5" xfId="34050" xr:uid="{886FA822-4FB8-43D6-9D14-BAA3F09AD451}"/>
    <cellStyle name="Normal 38 5" xfId="5825" xr:uid="{A9DA7200-055B-40D0-8411-29080F399324}"/>
    <cellStyle name="Normal 38 5 2" xfId="14233" xr:uid="{47BCFC34-4108-468D-BBE4-5B4E762CDF7C}"/>
    <cellStyle name="Normal 38 5 2 2" xfId="21520" xr:uid="{08EC9CAD-3AFF-43A8-9517-2CBD86448AF0}"/>
    <cellStyle name="Normal 38 5 2 2 2" xfId="27076" xr:uid="{572695F7-E919-43AF-AA9E-6F3874011E0D}"/>
    <cellStyle name="Normal 38 5 2 2 3" xfId="32570" xr:uid="{2377098C-B491-4708-B6D9-DA8582751001}"/>
    <cellStyle name="Normal 38 5 2 2 4" xfId="38054" xr:uid="{501F9CB4-141B-4FFC-8C03-89AE81ECC4E7}"/>
    <cellStyle name="Normal 38 5 2 3" xfId="24347" xr:uid="{4155361E-813D-40FD-9776-E419AD520EE0}"/>
    <cellStyle name="Normal 38 5 2 4" xfId="29841" xr:uid="{A329E64A-F822-4E16-9D84-67788FC44EFA}"/>
    <cellStyle name="Normal 38 5 2 5" xfId="35325" xr:uid="{A6264007-3366-483E-A0E3-2BD791293EE7}"/>
    <cellStyle name="Normal 38 5 3" xfId="11180" xr:uid="{9F97F982-ABBC-45F5-A735-2F69D41F5B31}"/>
    <cellStyle name="Normal 38 5 4" xfId="16414" xr:uid="{2837EAF0-DD4C-498C-A978-D98177D91D04}"/>
    <cellStyle name="Normal 38 5 5" xfId="18638" xr:uid="{6F2C78C2-8068-4883-894F-476BDE82AECB}"/>
    <cellStyle name="Normal 38 5 6" xfId="8927" xr:uid="{A25A0359-D709-4C8A-919B-E02D20FA564A}"/>
    <cellStyle name="Normal 38 5 6 2" xfId="20246" xr:uid="{75AD0E3A-5008-47E4-A3B5-A9E588A11563}"/>
    <cellStyle name="Normal 38 5 6 2 2" xfId="25802" xr:uid="{35AC55FD-9D7D-4A0C-8931-AAE890EB5282}"/>
    <cellStyle name="Normal 38 5 6 2 3" xfId="31296" xr:uid="{0609C974-6AD6-429C-B65C-ECFE771488C5}"/>
    <cellStyle name="Normal 38 5 6 2 4" xfId="36780" xr:uid="{09025AC4-5C2C-41DB-9E24-4758BA7951E2}"/>
    <cellStyle name="Normal 38 5 6 3" xfId="23073" xr:uid="{1A9137A9-DE32-4F02-9EA3-DEB5C6E2E40C}"/>
    <cellStyle name="Normal 38 5 6 4" xfId="28567" xr:uid="{BD97D1B6-2F6F-4EDD-B4BE-6372720BD769}"/>
    <cellStyle name="Normal 38 5 6 5" xfId="34051" xr:uid="{60306885-02C8-47CD-9489-0AA86ED851BF}"/>
    <cellStyle name="Normal 38 6" xfId="5826" xr:uid="{9B58C9D6-D7DF-404B-BC68-CFF03541538B}"/>
    <cellStyle name="Normal 38 6 2" xfId="14234" xr:uid="{A75C816F-49D1-4AD9-8F4A-4F84DEEF2E6B}"/>
    <cellStyle name="Normal 38 6 2 2" xfId="21521" xr:uid="{839D5CC6-D022-4473-94BC-26C8154F5D4C}"/>
    <cellStyle name="Normal 38 6 2 2 2" xfId="27077" xr:uid="{4926E034-33B1-4617-B1E6-667514633D00}"/>
    <cellStyle name="Normal 38 6 2 2 3" xfId="32571" xr:uid="{13038792-75DB-48A4-8106-42257C1AA02F}"/>
    <cellStyle name="Normal 38 6 2 2 4" xfId="38055" xr:uid="{50B2D251-CCC0-4FCD-8233-E5FE8DCB028F}"/>
    <cellStyle name="Normal 38 6 2 3" xfId="24348" xr:uid="{194D0240-5A01-410B-9E76-9BFE5967C1B1}"/>
    <cellStyle name="Normal 38 6 2 4" xfId="29842" xr:uid="{339A253E-E121-4674-94D4-8002170072EC}"/>
    <cellStyle name="Normal 38 6 2 5" xfId="35326" xr:uid="{6700F326-A2B7-498D-BF2F-F12B2A54F6BC}"/>
    <cellStyle name="Normal 38 6 3" xfId="11181" xr:uid="{DF80B692-195A-420E-AA9C-AA8B398FEE41}"/>
    <cellStyle name="Normal 38 6 4" xfId="16415" xr:uid="{178FC893-D6B8-4943-BA6A-11F5A2EB2607}"/>
    <cellStyle name="Normal 38 6 5" xfId="18639" xr:uid="{65884859-A80E-4FE9-B198-8AB8D5B89C6B}"/>
    <cellStyle name="Normal 38 6 6" xfId="8928" xr:uid="{23645045-DA86-460E-98CB-D6A84481A439}"/>
    <cellStyle name="Normal 38 6 6 2" xfId="20247" xr:uid="{4A053D26-0890-4834-8EA2-595507FC048F}"/>
    <cellStyle name="Normal 38 6 6 2 2" xfId="25803" xr:uid="{0251CF8D-ED85-41E0-A989-7C3375470257}"/>
    <cellStyle name="Normal 38 6 6 2 3" xfId="31297" xr:uid="{13A8C97E-41E7-41E0-9EDD-19A380920BE6}"/>
    <cellStyle name="Normal 38 6 6 2 4" xfId="36781" xr:uid="{ED2273AD-BB72-46EA-BFFF-1E209925462B}"/>
    <cellStyle name="Normal 38 6 6 3" xfId="23074" xr:uid="{5F9B0D70-5691-4FFE-B4FE-C650BE4DC9E7}"/>
    <cellStyle name="Normal 38 6 6 4" xfId="28568" xr:uid="{0D44835C-E21F-49D8-9354-ABF75A3DA83A}"/>
    <cellStyle name="Normal 38 6 6 5" xfId="34052" xr:uid="{6DEAC249-FEE7-44B2-933F-7C684BD7D421}"/>
    <cellStyle name="Normal 38 7" xfId="5827" xr:uid="{AE54F9EA-C7A7-4A7F-AB5D-A0697E851DBF}"/>
    <cellStyle name="Normal 38 7 2" xfId="14235" xr:uid="{FE918AE1-AF59-46DB-A491-6643C61DA629}"/>
    <cellStyle name="Normal 38 7 2 2" xfId="21522" xr:uid="{70C66BC2-B370-4739-836A-816C3FC0DC4B}"/>
    <cellStyle name="Normal 38 7 2 2 2" xfId="27078" xr:uid="{7197CB09-3ADA-4B9D-9867-3CCC316B201A}"/>
    <cellStyle name="Normal 38 7 2 2 3" xfId="32572" xr:uid="{C0BBBF67-D65D-4A79-8363-2C6BF6ACCCF1}"/>
    <cellStyle name="Normal 38 7 2 2 4" xfId="38056" xr:uid="{617659D7-911F-4379-B0E3-E4C3C36659D5}"/>
    <cellStyle name="Normal 38 7 2 3" xfId="24349" xr:uid="{0B777863-140E-4B1A-98C2-E68D2406F24C}"/>
    <cellStyle name="Normal 38 7 2 4" xfId="29843" xr:uid="{E44CE505-A35F-4DBF-A512-84770D7DB67B}"/>
    <cellStyle name="Normal 38 7 2 5" xfId="35327" xr:uid="{B727C98A-6EF5-473F-B534-72305C4AFB35}"/>
    <cellStyle name="Normal 38 7 3" xfId="11182" xr:uid="{D9CBAF80-0019-459D-9976-39138FE5C0C1}"/>
    <cellStyle name="Normal 38 7 4" xfId="16416" xr:uid="{DE2FBC1E-AE8E-4518-B3D0-AF5B6777D4DA}"/>
    <cellStyle name="Normal 38 7 5" xfId="18640" xr:uid="{B8B22686-12D6-4990-BC72-C156DE28AF10}"/>
    <cellStyle name="Normal 38 7 6" xfId="8929" xr:uid="{5CB11FF1-4059-40CB-8C1E-7131D5BBAEC1}"/>
    <cellStyle name="Normal 38 7 6 2" xfId="20248" xr:uid="{19453200-91EE-41C0-8549-5FB3CF20018B}"/>
    <cellStyle name="Normal 38 7 6 2 2" xfId="25804" xr:uid="{6D5CAD0E-1A66-47AD-B19C-06DB370C1473}"/>
    <cellStyle name="Normal 38 7 6 2 3" xfId="31298" xr:uid="{75843185-E0C9-412B-8BCD-542E576D7173}"/>
    <cellStyle name="Normal 38 7 6 2 4" xfId="36782" xr:uid="{46DABDB3-9E72-4CCB-859F-26CC4AC00527}"/>
    <cellStyle name="Normal 38 7 6 3" xfId="23075" xr:uid="{6A86A4BE-6D72-4FBC-AF12-3055B016C472}"/>
    <cellStyle name="Normal 38 7 6 4" xfId="28569" xr:uid="{10477405-66EC-44D6-A193-D00A1AC99CD5}"/>
    <cellStyle name="Normal 38 7 6 5" xfId="34053" xr:uid="{3CF8C57D-DEF8-4F54-A6E0-5812729DCBC3}"/>
    <cellStyle name="Normal 38 8" xfId="5828" xr:uid="{A8F6C984-6BF9-4918-A1E8-95A0D0405E2B}"/>
    <cellStyle name="Normal 38 8 2" xfId="14236" xr:uid="{6364E60C-9B09-4AAF-95E4-D37D6C611BA5}"/>
    <cellStyle name="Normal 38 8 2 2" xfId="21523" xr:uid="{45CCD1DD-4263-4D11-975B-C8415E488787}"/>
    <cellStyle name="Normal 38 8 2 2 2" xfId="27079" xr:uid="{68F3A384-3515-48E2-A254-1EBF9808A421}"/>
    <cellStyle name="Normal 38 8 2 2 3" xfId="32573" xr:uid="{E73D0962-BA1D-4552-BE93-197ECFF87589}"/>
    <cellStyle name="Normal 38 8 2 2 4" xfId="38057" xr:uid="{2A0AEF20-59A8-4B56-9523-128A6D340CA6}"/>
    <cellStyle name="Normal 38 8 2 3" xfId="24350" xr:uid="{BD716A76-A097-4445-BAED-99DAD5694EBE}"/>
    <cellStyle name="Normal 38 8 2 4" xfId="29844" xr:uid="{0C917C26-AF91-45B7-BCBC-40EBD49A2680}"/>
    <cellStyle name="Normal 38 8 2 5" xfId="35328" xr:uid="{CC4EB313-EF81-4921-9ED0-2D8151F1DEC3}"/>
    <cellStyle name="Normal 38 8 3" xfId="11183" xr:uid="{E6C5613F-B5F9-4BE2-84BA-BEECD645D3FA}"/>
    <cellStyle name="Normal 38 8 4" xfId="16417" xr:uid="{07864579-00BE-42EB-8F92-001996F4C3D6}"/>
    <cellStyle name="Normal 38 8 5" xfId="18641" xr:uid="{A7613C88-E918-498C-A50A-F898ACD5AB9D}"/>
    <cellStyle name="Normal 38 8 6" xfId="8930" xr:uid="{5631E7D4-F55E-4ADC-B048-054EA41A085D}"/>
    <cellStyle name="Normal 38 8 6 2" xfId="20249" xr:uid="{0AD72204-E2B5-4F03-AF36-8C887E172B55}"/>
    <cellStyle name="Normal 38 8 6 2 2" xfId="25805" xr:uid="{80517A73-29EB-48C1-8625-E60723CF03B4}"/>
    <cellStyle name="Normal 38 8 6 2 3" xfId="31299" xr:uid="{0763412E-1879-41FC-975E-5337B03FEC16}"/>
    <cellStyle name="Normal 38 8 6 2 4" xfId="36783" xr:uid="{AE6608B6-A3F2-4167-81D0-535A3EA3CEEB}"/>
    <cellStyle name="Normal 38 8 6 3" xfId="23076" xr:uid="{C386AA6E-3B93-47A3-85D1-A4615AEBFE50}"/>
    <cellStyle name="Normal 38 8 6 4" xfId="28570" xr:uid="{E3CB42AF-BFCF-4167-9204-814C6F0EC9FE}"/>
    <cellStyle name="Normal 38 8 6 5" xfId="34054" xr:uid="{CFCC2636-B013-4440-B55A-C1509A4FC57F}"/>
    <cellStyle name="Normal 38 9" xfId="5829" xr:uid="{61855F2B-B594-4714-AF63-C5379467E14F}"/>
    <cellStyle name="Normal 38 9 2" xfId="14237" xr:uid="{56E8D287-3270-4B83-AA30-4EBB3310BA32}"/>
    <cellStyle name="Normal 38 9 2 2" xfId="21524" xr:uid="{7740CFD5-5FB2-4C0C-8115-E867DCB98B45}"/>
    <cellStyle name="Normal 38 9 2 2 2" xfId="27080" xr:uid="{44B1311F-6E4E-4033-B24D-40FC86BCAE24}"/>
    <cellStyle name="Normal 38 9 2 2 3" xfId="32574" xr:uid="{BF26C1B5-4E07-4BC6-9528-8B0FFB9DAEA6}"/>
    <cellStyle name="Normal 38 9 2 2 4" xfId="38058" xr:uid="{0D5A8659-0954-442A-89F7-F3744377B52C}"/>
    <cellStyle name="Normal 38 9 2 3" xfId="24351" xr:uid="{32E8834B-82E1-4AC1-A6F4-ACCE90267E32}"/>
    <cellStyle name="Normal 38 9 2 4" xfId="29845" xr:uid="{C7E52ABE-ECE2-4464-A407-DD15F3E63EAF}"/>
    <cellStyle name="Normal 38 9 2 5" xfId="35329" xr:uid="{1F8D3AA6-F135-4146-BB78-397E1DD14AE7}"/>
    <cellStyle name="Normal 38 9 3" xfId="11184" xr:uid="{51BAD3CE-9F22-40BE-99B6-81EFDA6E6365}"/>
    <cellStyle name="Normal 38 9 4" xfId="16418" xr:uid="{F017B835-0346-4167-BAE0-D637EEE6954E}"/>
    <cellStyle name="Normal 38 9 5" xfId="18642" xr:uid="{6FFA6456-19B6-434D-9AB3-7D2043FC7B5F}"/>
    <cellStyle name="Normal 38 9 6" xfId="8931" xr:uid="{EA5DD8E6-1FC2-4D0B-826B-35E8B8F622EB}"/>
    <cellStyle name="Normal 38 9 6 2" xfId="20250" xr:uid="{58A0436E-FCB7-463D-8664-E55FB5FE3F89}"/>
    <cellStyle name="Normal 38 9 6 2 2" xfId="25806" xr:uid="{1498EF94-99A7-47AF-B8A8-A33021F0648A}"/>
    <cellStyle name="Normal 38 9 6 2 3" xfId="31300" xr:uid="{CBAE6CAB-0980-407D-8EC0-C4F109508D5A}"/>
    <cellStyle name="Normal 38 9 6 2 4" xfId="36784" xr:uid="{B4117297-2947-40BA-AEFF-32548105D110}"/>
    <cellStyle name="Normal 38 9 6 3" xfId="23077" xr:uid="{16971D0C-52F5-4213-B89D-433E306F0ACD}"/>
    <cellStyle name="Normal 38 9 6 4" xfId="28571" xr:uid="{663AEC4F-6EA6-494E-BFB5-6AE58392E743}"/>
    <cellStyle name="Normal 38 9 6 5" xfId="34055" xr:uid="{31BB78CF-09E7-4AE7-8E70-50BF9B55AAF3}"/>
    <cellStyle name="Normal 380" xfId="39081" xr:uid="{9C5ECFEB-B724-4B44-8911-EF329DB23B68}"/>
    <cellStyle name="Normal 381" xfId="39082" xr:uid="{1C5D97A5-059A-48A8-B798-DB888B22A2F0}"/>
    <cellStyle name="Normal 382" xfId="39083" xr:uid="{BF1462F6-CA97-4687-A6B5-9308E1BAB662}"/>
    <cellStyle name="Normal 383" xfId="39084" xr:uid="{7421B84D-5993-44CB-B785-1781728FF216}"/>
    <cellStyle name="Normal 384" xfId="39085" xr:uid="{4A6AFC93-40CC-45DB-BBF7-03C322552046}"/>
    <cellStyle name="Normal 385" xfId="39086" xr:uid="{1A4B3B01-CEA1-40F2-A566-06827C287D88}"/>
    <cellStyle name="Normal 386" xfId="39087" xr:uid="{89E5CD66-2A62-4783-92DF-9CC376C88A16}"/>
    <cellStyle name="Normal 387" xfId="39088" xr:uid="{5A724B39-E71E-4CF9-9D1E-855A3EF2A8EC}"/>
    <cellStyle name="Normal 388" xfId="39089" xr:uid="{A6CC02C2-99D4-40B2-A615-9EEA68F6043C}"/>
    <cellStyle name="Normal 389" xfId="39090" xr:uid="{87FEF697-364D-4DBF-AD15-AA97398B98F1}"/>
    <cellStyle name="Normal 39" xfId="5830" xr:uid="{9FB2F513-4954-4586-8336-119EEE675D22}"/>
    <cellStyle name="Normal 39 10" xfId="5831" xr:uid="{06A628F1-E159-4473-B42C-49E85B3EB353}"/>
    <cellStyle name="Normal 39 10 2" xfId="14239" xr:uid="{512358D6-4777-43DB-B7B0-C54574D81963}"/>
    <cellStyle name="Normal 39 10 2 2" xfId="21526" xr:uid="{C9340CCD-FB7A-445C-916B-ECEC9FD57D5F}"/>
    <cellStyle name="Normal 39 10 2 2 2" xfId="27082" xr:uid="{03039780-E2EE-4D4C-BBB6-62C60DC2758D}"/>
    <cellStyle name="Normal 39 10 2 2 3" xfId="32576" xr:uid="{4805C8F9-D582-42E7-AC3D-E78D3E49E174}"/>
    <cellStyle name="Normal 39 10 2 2 4" xfId="38060" xr:uid="{C9E7FD81-1D91-40C8-9D1B-D56E6AABDDF8}"/>
    <cellStyle name="Normal 39 10 2 3" xfId="24353" xr:uid="{FD505F61-591E-4F82-A674-D66840E2E6BF}"/>
    <cellStyle name="Normal 39 10 2 4" xfId="29847" xr:uid="{7F52033C-18CD-47E8-A18E-7A69906E6FED}"/>
    <cellStyle name="Normal 39 10 2 5" xfId="35331" xr:uid="{FFDDE041-44F0-4D5B-8613-690984FB6706}"/>
    <cellStyle name="Normal 39 10 3" xfId="11186" xr:uid="{1AD34249-0C32-409F-A432-2F939B12E1B8}"/>
    <cellStyle name="Normal 39 10 4" xfId="16420" xr:uid="{CE46F9C0-95C9-44B9-AD73-F7020F49F26E}"/>
    <cellStyle name="Normal 39 10 5" xfId="18644" xr:uid="{4A6EFC9C-E13D-4179-9424-3E01CD4B161A}"/>
    <cellStyle name="Normal 39 10 6" xfId="8933" xr:uid="{C38F5855-880B-46A1-AF30-E63220C2F81B}"/>
    <cellStyle name="Normal 39 10 6 2" xfId="20252" xr:uid="{5E3B1150-7117-488B-826D-69460D46A649}"/>
    <cellStyle name="Normal 39 10 6 2 2" xfId="25808" xr:uid="{A4B9D6DB-0460-4D64-BDDE-9E5D2D99BC47}"/>
    <cellStyle name="Normal 39 10 6 2 3" xfId="31302" xr:uid="{DBE92124-4E88-4262-8374-335E13E01C0C}"/>
    <cellStyle name="Normal 39 10 6 2 4" xfId="36786" xr:uid="{1EEC0CA7-68D5-4256-9253-E396018506DA}"/>
    <cellStyle name="Normal 39 10 6 3" xfId="23079" xr:uid="{81C270A7-DEDA-4366-9708-FF6F6D31BCB2}"/>
    <cellStyle name="Normal 39 10 6 4" xfId="28573" xr:uid="{B6B1A322-A2F9-4655-95B5-710F05E73704}"/>
    <cellStyle name="Normal 39 10 6 5" xfId="34057" xr:uid="{A10283A5-9A0A-49B2-94A9-677F35140E87}"/>
    <cellStyle name="Normal 39 11" xfId="14238" xr:uid="{692D003D-176A-4397-9256-E173B983DA75}"/>
    <cellStyle name="Normal 39 11 2" xfId="21525" xr:uid="{09633E98-BAA2-460E-B40B-A2FB786723C2}"/>
    <cellStyle name="Normal 39 11 2 2" xfId="27081" xr:uid="{2231AF68-D128-42A7-8D3B-F491FA745339}"/>
    <cellStyle name="Normal 39 11 2 3" xfId="32575" xr:uid="{1025394F-4005-468E-8914-174C42E5B0D9}"/>
    <cellStyle name="Normal 39 11 2 4" xfId="38059" xr:uid="{13E058B1-AF35-40DC-8B62-963C956F0900}"/>
    <cellStyle name="Normal 39 11 3" xfId="24352" xr:uid="{70FBF3D2-8F86-4BB0-A713-8D4831358863}"/>
    <cellStyle name="Normal 39 11 4" xfId="29846" xr:uid="{E5FC7A0E-5FFC-40A4-A13C-B3DDB032001B}"/>
    <cellStyle name="Normal 39 11 5" xfId="35330" xr:uid="{4ADF2EF5-CC67-4CB1-80D8-DAF7DE9D1752}"/>
    <cellStyle name="Normal 39 12" xfId="11185" xr:uid="{2365F959-0DB2-499C-A326-7A5A82185053}"/>
    <cellStyle name="Normal 39 13" xfId="16419" xr:uid="{2F4F987E-F112-4989-B047-F056909593CA}"/>
    <cellStyle name="Normal 39 14" xfId="18643" xr:uid="{D09F9F63-1A18-427B-8C7C-473C0C916F39}"/>
    <cellStyle name="Normal 39 15" xfId="8932" xr:uid="{54FC0529-386A-4895-B2D7-5157DF94B121}"/>
    <cellStyle name="Normal 39 15 2" xfId="20251" xr:uid="{262BAC2F-F763-44B5-B89B-364265AF1C00}"/>
    <cellStyle name="Normal 39 15 2 2" xfId="25807" xr:uid="{343B745E-FD2E-4FAA-8174-B6CFCB81292E}"/>
    <cellStyle name="Normal 39 15 2 3" xfId="31301" xr:uid="{2F6F3829-2969-4755-B8B8-912B9E295026}"/>
    <cellStyle name="Normal 39 15 2 4" xfId="36785" xr:uid="{60E9DDEA-E5A0-4965-9362-B63C0AEB125C}"/>
    <cellStyle name="Normal 39 15 3" xfId="23078" xr:uid="{30C32D0A-F218-4934-9308-329B7C36A74E}"/>
    <cellStyle name="Normal 39 15 4" xfId="28572" xr:uid="{EE978051-3B88-4E7D-BB68-68B960E856CF}"/>
    <cellStyle name="Normal 39 15 5" xfId="34056" xr:uid="{7AD3BD36-DC12-4826-B568-CC81E7A829CD}"/>
    <cellStyle name="Normal 39 2" xfId="5832" xr:uid="{CD6913C1-889B-48B9-A914-E4481F5DC4B4}"/>
    <cellStyle name="Normal 39 2 2" xfId="14240" xr:uid="{C3E0867B-8EE3-4301-819E-3F4F30A4D32C}"/>
    <cellStyle name="Normal 39 2 2 2" xfId="21527" xr:uid="{EB67BE9A-3F14-43F6-B71C-45860C0249E2}"/>
    <cellStyle name="Normal 39 2 2 2 2" xfId="27083" xr:uid="{65A98777-043B-4A9B-9DAF-DC6A166784E8}"/>
    <cellStyle name="Normal 39 2 2 2 3" xfId="32577" xr:uid="{E3E20820-FDEB-4659-9204-1E63CA8190CE}"/>
    <cellStyle name="Normal 39 2 2 2 4" xfId="38061" xr:uid="{D7D0AD4D-EBAE-4B9F-B991-F763650D1FF7}"/>
    <cellStyle name="Normal 39 2 2 3" xfId="24354" xr:uid="{301628CB-03AA-4281-B035-462FE8461266}"/>
    <cellStyle name="Normal 39 2 2 4" xfId="29848" xr:uid="{F58FDB00-1CE2-481A-B8CB-56A152801F43}"/>
    <cellStyle name="Normal 39 2 2 5" xfId="35332" xr:uid="{2AC36731-AA0B-4282-A491-40E68B376943}"/>
    <cellStyle name="Normal 39 2 3" xfId="11187" xr:uid="{B1BD5397-26B0-4FD9-9C86-99F5D09D5780}"/>
    <cellStyle name="Normal 39 2 4" xfId="16421" xr:uid="{2668812F-774D-44D3-9FB8-78FC6589DD65}"/>
    <cellStyle name="Normal 39 2 5" xfId="18645" xr:uid="{F1539625-5EC7-4AB4-8787-B903BD871BC1}"/>
    <cellStyle name="Normal 39 2 6" xfId="8934" xr:uid="{D4C25EF2-B8AF-4BFD-B317-F043CE41080F}"/>
    <cellStyle name="Normal 39 2 6 2" xfId="20253" xr:uid="{EA8CBA2D-68E5-473D-8EED-9043A05985D1}"/>
    <cellStyle name="Normal 39 2 6 2 2" xfId="25809" xr:uid="{4DE37132-F8A2-4F10-B780-C553C345ACE5}"/>
    <cellStyle name="Normal 39 2 6 2 3" xfId="31303" xr:uid="{6E5F1690-E3B7-405F-8D6A-FA371590A7E0}"/>
    <cellStyle name="Normal 39 2 6 2 4" xfId="36787" xr:uid="{052249B7-80B3-41E3-BB33-45A31EABC341}"/>
    <cellStyle name="Normal 39 2 6 3" xfId="23080" xr:uid="{EF478B14-A1AD-4A62-9823-AFA86C946754}"/>
    <cellStyle name="Normal 39 2 6 4" xfId="28574" xr:uid="{79E4798D-E594-40EF-A474-D3F46132F98B}"/>
    <cellStyle name="Normal 39 2 6 5" xfId="34058" xr:uid="{1CCC57C4-39CF-4440-A78A-A3CBC1209F94}"/>
    <cellStyle name="Normal 39 3" xfId="5833" xr:uid="{A6A0C4FE-06A3-4C38-BE9E-F0B548DF2365}"/>
    <cellStyle name="Normal 39 3 2" xfId="14241" xr:uid="{764E3457-A2F0-442C-90ED-98093E4A7F14}"/>
    <cellStyle name="Normal 39 3 2 2" xfId="21528" xr:uid="{DD70717A-02C1-4A57-89FC-1A26203C5A5C}"/>
    <cellStyle name="Normal 39 3 2 2 2" xfId="27084" xr:uid="{617DEB44-5BC2-436E-A719-A1A18F263565}"/>
    <cellStyle name="Normal 39 3 2 2 3" xfId="32578" xr:uid="{6549643E-1254-4544-8D66-632892644361}"/>
    <cellStyle name="Normal 39 3 2 2 4" xfId="38062" xr:uid="{EE1707B8-9AA6-407B-A7AE-01D5A03995E3}"/>
    <cellStyle name="Normal 39 3 2 3" xfId="24355" xr:uid="{0B041A60-C519-4D40-AE6D-3C8F2ECF919D}"/>
    <cellStyle name="Normal 39 3 2 4" xfId="29849" xr:uid="{1B4ABE36-4082-44C1-9CA8-54DEBDCAD57B}"/>
    <cellStyle name="Normal 39 3 2 5" xfId="35333" xr:uid="{D499AC19-8A02-4D78-BBDA-787056DC6C12}"/>
    <cellStyle name="Normal 39 3 3" xfId="11188" xr:uid="{468BB0AD-C745-45D0-AE8E-D80082DAA8AB}"/>
    <cellStyle name="Normal 39 3 4" xfId="16422" xr:uid="{DC523DD6-01C4-4287-BC20-D39D8CB62EA0}"/>
    <cellStyle name="Normal 39 3 5" xfId="18646" xr:uid="{625F3653-81C9-4DE1-AD26-681A1317DBA2}"/>
    <cellStyle name="Normal 39 3 6" xfId="8935" xr:uid="{4D05ACFF-04C9-4757-86DC-9F44EE37D21C}"/>
    <cellStyle name="Normal 39 3 6 2" xfId="20254" xr:uid="{4E2AB56C-D645-4DF2-9A5E-DC6299B0944D}"/>
    <cellStyle name="Normal 39 3 6 2 2" xfId="25810" xr:uid="{9A5AF50E-B7AF-44A8-A859-0BE8BF59ECCD}"/>
    <cellStyle name="Normal 39 3 6 2 3" xfId="31304" xr:uid="{051A5640-BCCC-4E55-A070-BF37D7A75581}"/>
    <cellStyle name="Normal 39 3 6 2 4" xfId="36788" xr:uid="{C46831CF-329E-49A7-BE74-588536288B71}"/>
    <cellStyle name="Normal 39 3 6 3" xfId="23081" xr:uid="{2DA26A0B-7E10-4592-B658-049F87EC7ABC}"/>
    <cellStyle name="Normal 39 3 6 4" xfId="28575" xr:uid="{19A840BB-4381-44C9-A008-7D5A2EDF8128}"/>
    <cellStyle name="Normal 39 3 6 5" xfId="34059" xr:uid="{91BF73E9-7648-4093-BF4A-B74DFB7C596E}"/>
    <cellStyle name="Normal 39 4" xfId="5834" xr:uid="{310D627E-1DB0-4E48-8E75-5D1DA9D934CD}"/>
    <cellStyle name="Normal 39 4 2" xfId="14242" xr:uid="{94C4786D-CC16-4D80-AC6D-863546A2AE17}"/>
    <cellStyle name="Normal 39 4 2 2" xfId="21529" xr:uid="{42EBB30D-7700-4B01-BE53-A936353874DF}"/>
    <cellStyle name="Normal 39 4 2 2 2" xfId="27085" xr:uid="{E6B1879B-DBF0-45A4-A126-E79CD981E796}"/>
    <cellStyle name="Normal 39 4 2 2 3" xfId="32579" xr:uid="{166BDF4C-82A6-4676-B987-316D94BD713F}"/>
    <cellStyle name="Normal 39 4 2 2 4" xfId="38063" xr:uid="{8E7EFFD4-7DD4-49B3-9026-8E56604F89B3}"/>
    <cellStyle name="Normal 39 4 2 3" xfId="24356" xr:uid="{2BD22B40-B504-4999-958B-A2CA6E0FD7F8}"/>
    <cellStyle name="Normal 39 4 2 4" xfId="29850" xr:uid="{4E867264-7677-42E1-A8B0-9104FE528C87}"/>
    <cellStyle name="Normal 39 4 2 5" xfId="35334" xr:uid="{A3CBA2AC-FAD2-4ECA-9057-02BD585E7834}"/>
    <cellStyle name="Normal 39 4 3" xfId="11189" xr:uid="{5E6589A4-1D19-4506-A788-D5BC24710399}"/>
    <cellStyle name="Normal 39 4 4" xfId="16423" xr:uid="{C0CDC7E4-E976-401F-9AB0-4CE06582D605}"/>
    <cellStyle name="Normal 39 4 5" xfId="18647" xr:uid="{1DCBFFF7-94A8-4A4D-B368-2C5BD2366495}"/>
    <cellStyle name="Normal 39 4 6" xfId="8936" xr:uid="{904D97DC-79C6-4C0B-8E98-CC8E0B1D0FE4}"/>
    <cellStyle name="Normal 39 4 6 2" xfId="20255" xr:uid="{28BD0A4C-4DE9-43DD-8EB5-63FB3C93DCD9}"/>
    <cellStyle name="Normal 39 4 6 2 2" xfId="25811" xr:uid="{58888383-E0D4-44D5-A514-E66255FA00ED}"/>
    <cellStyle name="Normal 39 4 6 2 3" xfId="31305" xr:uid="{B446ADAD-30EF-4C16-ADDD-CA8394F912E3}"/>
    <cellStyle name="Normal 39 4 6 2 4" xfId="36789" xr:uid="{FEAD0058-1F6C-47A0-9B84-67B859089CC9}"/>
    <cellStyle name="Normal 39 4 6 3" xfId="23082" xr:uid="{781A30E1-4A42-4FF3-B0C3-566D2A9E3A10}"/>
    <cellStyle name="Normal 39 4 6 4" xfId="28576" xr:uid="{D5EA9B20-5130-484E-BD91-7546C553CCA8}"/>
    <cellStyle name="Normal 39 4 6 5" xfId="34060" xr:uid="{C85A9BF9-0057-4622-B757-91696E2FE984}"/>
    <cellStyle name="Normal 39 5" xfId="5835" xr:uid="{0E33FD8D-E42E-4D0E-89DA-63A2D5F91176}"/>
    <cellStyle name="Normal 39 5 2" xfId="14243" xr:uid="{702C875E-172E-45C9-B7C4-1ADF4DDD336E}"/>
    <cellStyle name="Normal 39 5 2 2" xfId="21530" xr:uid="{E29F376B-B10E-4903-BD5A-8132E2896AFE}"/>
    <cellStyle name="Normal 39 5 2 2 2" xfId="27086" xr:uid="{CE167B98-21E1-4AF6-A9C8-965216E94835}"/>
    <cellStyle name="Normal 39 5 2 2 3" xfId="32580" xr:uid="{9EBFAAE3-F8C5-4551-8466-076AF264C07A}"/>
    <cellStyle name="Normal 39 5 2 2 4" xfId="38064" xr:uid="{0237E24E-8286-48DE-B4AD-E98CBEE7506D}"/>
    <cellStyle name="Normal 39 5 2 3" xfId="24357" xr:uid="{368E34BE-6DAD-4904-A28D-5A7E124A3B06}"/>
    <cellStyle name="Normal 39 5 2 4" xfId="29851" xr:uid="{250F53F6-E511-405F-ACF5-971DC5D1BBF3}"/>
    <cellStyle name="Normal 39 5 2 5" xfId="35335" xr:uid="{38EEB575-F046-40E4-9A47-EE7F7F3D1722}"/>
    <cellStyle name="Normal 39 5 3" xfId="11190" xr:uid="{11542FFB-B200-4A7D-8301-4D1557DB3CC5}"/>
    <cellStyle name="Normal 39 5 4" xfId="16424" xr:uid="{3B780F78-D443-46DA-BC95-FA8DA0D4E381}"/>
    <cellStyle name="Normal 39 5 5" xfId="18648" xr:uid="{D516A84E-E80D-4F80-8195-53EF4CC78FB0}"/>
    <cellStyle name="Normal 39 5 6" xfId="8937" xr:uid="{7A578C7B-E4B0-47DF-B182-96037A980CBE}"/>
    <cellStyle name="Normal 39 5 6 2" xfId="20256" xr:uid="{0E10E291-E54C-4111-BDC0-4C3B53002093}"/>
    <cellStyle name="Normal 39 5 6 2 2" xfId="25812" xr:uid="{5A012432-EC54-4841-B4BA-A4818C47701A}"/>
    <cellStyle name="Normal 39 5 6 2 3" xfId="31306" xr:uid="{50B4A19A-817E-4574-8C0F-8C2B43906946}"/>
    <cellStyle name="Normal 39 5 6 2 4" xfId="36790" xr:uid="{79B19C66-406A-4209-A3B4-2981036EC03B}"/>
    <cellStyle name="Normal 39 5 6 3" xfId="23083" xr:uid="{5D3DCF22-7D8C-4E28-991C-6B6C3650C531}"/>
    <cellStyle name="Normal 39 5 6 4" xfId="28577" xr:uid="{8A274B06-B6E6-4330-980D-7B3E1F9A2F7F}"/>
    <cellStyle name="Normal 39 5 6 5" xfId="34061" xr:uid="{5C078B1E-8506-46EE-A928-5227BC130C0D}"/>
    <cellStyle name="Normal 39 6" xfId="5836" xr:uid="{FB4C2CB3-5FB3-4A32-8B24-4ED8525059FD}"/>
    <cellStyle name="Normal 39 6 2" xfId="14244" xr:uid="{08666ECF-5EC2-481D-8794-DE042F3C0BDA}"/>
    <cellStyle name="Normal 39 6 2 2" xfId="21531" xr:uid="{B450D65A-9AB3-433E-8C98-98D8AF37ADDD}"/>
    <cellStyle name="Normal 39 6 2 2 2" xfId="27087" xr:uid="{CC51415D-B60D-4546-9FC7-4DF7BBD6D019}"/>
    <cellStyle name="Normal 39 6 2 2 3" xfId="32581" xr:uid="{26C61AE4-30BD-4CF5-9127-EF38B40D1862}"/>
    <cellStyle name="Normal 39 6 2 2 4" xfId="38065" xr:uid="{D56A4D70-079A-466A-8675-F76A2C03446A}"/>
    <cellStyle name="Normal 39 6 2 3" xfId="24358" xr:uid="{EB4AAE64-898A-4953-9A8B-E2AE2AB5272E}"/>
    <cellStyle name="Normal 39 6 2 4" xfId="29852" xr:uid="{8C2DCD26-1D8C-4B4E-A9AD-AE1C8024B384}"/>
    <cellStyle name="Normal 39 6 2 5" xfId="35336" xr:uid="{993020B0-2876-4268-8E2D-FAB8EBADBCED}"/>
    <cellStyle name="Normal 39 6 3" xfId="11191" xr:uid="{B90AD6DD-E825-45EB-9FF4-86ED62C95B77}"/>
    <cellStyle name="Normal 39 6 4" xfId="16425" xr:uid="{69437AFD-7F10-4F97-9CFE-DDBD506ADB1E}"/>
    <cellStyle name="Normal 39 6 5" xfId="18649" xr:uid="{CE69A716-AD6E-4D88-983A-76E1265854F9}"/>
    <cellStyle name="Normal 39 6 6" xfId="8938" xr:uid="{9075F66C-353F-4BDF-8880-9C7CAA697D7F}"/>
    <cellStyle name="Normal 39 6 6 2" xfId="20257" xr:uid="{37BDA4AD-562D-4F49-A716-71894D81C46D}"/>
    <cellStyle name="Normal 39 6 6 2 2" xfId="25813" xr:uid="{8572FE1E-04B7-44B1-84A2-437BB668A9DE}"/>
    <cellStyle name="Normal 39 6 6 2 3" xfId="31307" xr:uid="{816FEA15-E876-486F-A373-52B4FEE914CF}"/>
    <cellStyle name="Normal 39 6 6 2 4" xfId="36791" xr:uid="{C33A1A96-57BA-40E5-AEC7-A6DE2B748A3C}"/>
    <cellStyle name="Normal 39 6 6 3" xfId="23084" xr:uid="{1F593FF9-E2F6-4850-BA8F-1F86FDC69C2B}"/>
    <cellStyle name="Normal 39 6 6 4" xfId="28578" xr:uid="{2D9728CB-5EC5-4B02-A8C8-AF444CD71CDB}"/>
    <cellStyle name="Normal 39 6 6 5" xfId="34062" xr:uid="{069D45F0-5DC8-4DD9-AD4B-07FA6BC20656}"/>
    <cellStyle name="Normal 39 7" xfId="5837" xr:uid="{A6D7EB54-C4E1-4630-ABFE-FE1E9065F1B9}"/>
    <cellStyle name="Normal 39 7 2" xfId="14245" xr:uid="{10F576A5-7C2E-413A-A60A-998D826B619E}"/>
    <cellStyle name="Normal 39 7 2 2" xfId="21532" xr:uid="{FE2D39C3-EC3E-4A24-94D1-86B3D7279DEC}"/>
    <cellStyle name="Normal 39 7 2 2 2" xfId="27088" xr:uid="{8DF51A45-DDB1-487F-BC0D-7C1D3D4F7E38}"/>
    <cellStyle name="Normal 39 7 2 2 3" xfId="32582" xr:uid="{FF77FEE7-3EF2-492D-BCE2-5031E5FCC367}"/>
    <cellStyle name="Normal 39 7 2 2 4" xfId="38066" xr:uid="{AC9B216B-FE59-4B8E-8EB0-2A2F7C151A32}"/>
    <cellStyle name="Normal 39 7 2 3" xfId="24359" xr:uid="{D5AC5056-F726-4140-ADF9-F6945092B063}"/>
    <cellStyle name="Normal 39 7 2 4" xfId="29853" xr:uid="{5A132879-59D2-4C47-BA2D-2DA122AF7F36}"/>
    <cellStyle name="Normal 39 7 2 5" xfId="35337" xr:uid="{7731C83A-0B3F-430B-8D92-EEC9CF4526D5}"/>
    <cellStyle name="Normal 39 7 3" xfId="11192" xr:uid="{E0805BC3-6C99-4802-B9D4-532D82BE3408}"/>
    <cellStyle name="Normal 39 7 4" xfId="16426" xr:uid="{9ADE2EB2-E722-46D1-8E7E-632B40FED71C}"/>
    <cellStyle name="Normal 39 7 5" xfId="18650" xr:uid="{9446CE37-C5C7-45C3-A8BA-D472AD573E1D}"/>
    <cellStyle name="Normal 39 7 6" xfId="8939" xr:uid="{805AEF0A-15E6-40D0-8F0D-37ADC132560F}"/>
    <cellStyle name="Normal 39 7 6 2" xfId="20258" xr:uid="{7762E490-3964-4EE3-9C40-634338E21A71}"/>
    <cellStyle name="Normal 39 7 6 2 2" xfId="25814" xr:uid="{816D95B6-C16B-4185-A69E-604ACE609477}"/>
    <cellStyle name="Normal 39 7 6 2 3" xfId="31308" xr:uid="{4EC7FAB4-6DB2-4AA8-A79B-CFE351A5A8C6}"/>
    <cellStyle name="Normal 39 7 6 2 4" xfId="36792" xr:uid="{D47368D0-EC9F-4B22-9951-6BDE55596DDC}"/>
    <cellStyle name="Normal 39 7 6 3" xfId="23085" xr:uid="{978D479B-3CA2-4427-9C57-A4786EF6438A}"/>
    <cellStyle name="Normal 39 7 6 4" xfId="28579" xr:uid="{38DF6E66-292B-4BAE-A6C1-39E9FAF393E5}"/>
    <cellStyle name="Normal 39 7 6 5" xfId="34063" xr:uid="{C95E3586-399E-4451-A0CA-5C02C3A9D979}"/>
    <cellStyle name="Normal 39 8" xfId="5838" xr:uid="{2E38ED40-E4A4-4FF2-B69D-B5F0903A9CF8}"/>
    <cellStyle name="Normal 39 8 2" xfId="14246" xr:uid="{0BEB0419-5D21-4469-B70A-EE95363DA521}"/>
    <cellStyle name="Normal 39 8 2 2" xfId="21533" xr:uid="{C096F7EA-94C4-4AC3-B9FC-FBF60D63339F}"/>
    <cellStyle name="Normal 39 8 2 2 2" xfId="27089" xr:uid="{35C30260-E024-463C-8B32-F6D67D4F791D}"/>
    <cellStyle name="Normal 39 8 2 2 3" xfId="32583" xr:uid="{8FA3CB6D-EB81-4C34-8E7C-74A0063D62AE}"/>
    <cellStyle name="Normal 39 8 2 2 4" xfId="38067" xr:uid="{26C98DC3-37C2-4BDD-8532-A6A951729744}"/>
    <cellStyle name="Normal 39 8 2 3" xfId="24360" xr:uid="{8645641D-C59A-43F4-BFFA-8380EE4E08BD}"/>
    <cellStyle name="Normal 39 8 2 4" xfId="29854" xr:uid="{4D5B3749-0FE8-4F95-A2FB-F2E7AC5CAB91}"/>
    <cellStyle name="Normal 39 8 2 5" xfId="35338" xr:uid="{05C9DF35-509F-40D9-8AC5-E74662DB697D}"/>
    <cellStyle name="Normal 39 8 3" xfId="11193" xr:uid="{4F203462-B1DC-4459-A918-0F18CF5C9351}"/>
    <cellStyle name="Normal 39 8 4" xfId="16427" xr:uid="{EB6B39B9-6092-4056-9480-66C7A603107C}"/>
    <cellStyle name="Normal 39 8 5" xfId="18651" xr:uid="{0DB58836-06AA-4A11-BAD5-984DB33EAAF8}"/>
    <cellStyle name="Normal 39 8 6" xfId="8940" xr:uid="{4D21D87C-3298-4027-9783-6CA55F9E8E39}"/>
    <cellStyle name="Normal 39 8 6 2" xfId="20259" xr:uid="{8CE00965-0ACC-4F56-85C6-380B0D0E8B58}"/>
    <cellStyle name="Normal 39 8 6 2 2" xfId="25815" xr:uid="{85045790-3DC2-4862-B989-67CBF4092B04}"/>
    <cellStyle name="Normal 39 8 6 2 3" xfId="31309" xr:uid="{710E9D24-5BA3-4784-979D-3C5000DDA762}"/>
    <cellStyle name="Normal 39 8 6 2 4" xfId="36793" xr:uid="{1C75AEAC-BD37-4076-805F-9FFD9E0F1243}"/>
    <cellStyle name="Normal 39 8 6 3" xfId="23086" xr:uid="{1DAD16D5-94DF-40CA-96C8-FA933EA38CAA}"/>
    <cellStyle name="Normal 39 8 6 4" xfId="28580" xr:uid="{CDFEEC62-56A1-440C-AAAA-0479AD4CB7B0}"/>
    <cellStyle name="Normal 39 8 6 5" xfId="34064" xr:uid="{AFAC8471-0C1D-44B1-BCCA-8E201959DC96}"/>
    <cellStyle name="Normal 39 9" xfId="5839" xr:uid="{DF1E9DEA-12F2-4D8E-A99C-E7FAAF54B70F}"/>
    <cellStyle name="Normal 39 9 2" xfId="14247" xr:uid="{CD0F36A3-03B6-46E5-A900-A93CDD095B5C}"/>
    <cellStyle name="Normal 39 9 2 2" xfId="21534" xr:uid="{E6C229DA-C239-4002-89AD-AFBCC04BBC6B}"/>
    <cellStyle name="Normal 39 9 2 2 2" xfId="27090" xr:uid="{8FC0E140-DF7B-40BD-B99C-3FD4AC06D3F4}"/>
    <cellStyle name="Normal 39 9 2 2 3" xfId="32584" xr:uid="{9EA4DC06-140D-41CD-9DAB-4B3475D221E8}"/>
    <cellStyle name="Normal 39 9 2 2 4" xfId="38068" xr:uid="{D3E6A134-C953-487B-9212-DC81F1F77538}"/>
    <cellStyle name="Normal 39 9 2 3" xfId="24361" xr:uid="{18C0384C-B135-4F3E-BB3E-0FDA763E08C9}"/>
    <cellStyle name="Normal 39 9 2 4" xfId="29855" xr:uid="{EE386FB9-6C22-49B2-865F-7DCDA230DC35}"/>
    <cellStyle name="Normal 39 9 2 5" xfId="35339" xr:uid="{5804BAF9-1195-496A-950F-34CD437D281C}"/>
    <cellStyle name="Normal 39 9 3" xfId="11194" xr:uid="{CED467E6-5083-48DC-B9D2-A2D184CBA746}"/>
    <cellStyle name="Normal 39 9 4" xfId="16428" xr:uid="{76BE108C-653D-4733-8A22-F9AAC0559987}"/>
    <cellStyle name="Normal 39 9 5" xfId="18652" xr:uid="{A7F5FA2A-5C01-4A3A-ADBC-CBB9842FED06}"/>
    <cellStyle name="Normal 39 9 6" xfId="8941" xr:uid="{44D300EB-7D7F-4A9F-854F-81E3A7D077CE}"/>
    <cellStyle name="Normal 39 9 6 2" xfId="20260" xr:uid="{6238842D-7735-495A-8C79-AA1636D160E0}"/>
    <cellStyle name="Normal 39 9 6 2 2" xfId="25816" xr:uid="{FCD6DD40-4842-4A6A-ABF1-F78043643484}"/>
    <cellStyle name="Normal 39 9 6 2 3" xfId="31310" xr:uid="{3CA0BF5A-BE91-4AC5-989C-8CC0107733EC}"/>
    <cellStyle name="Normal 39 9 6 2 4" xfId="36794" xr:uid="{7DF997A2-8C97-433C-906F-A67ED820EA49}"/>
    <cellStyle name="Normal 39 9 6 3" xfId="23087" xr:uid="{B1A7A909-7F5D-4559-8C10-E302D89B7B36}"/>
    <cellStyle name="Normal 39 9 6 4" xfId="28581" xr:uid="{BC037E1D-0D5D-49A3-BB12-0EAB1F1E8AEB}"/>
    <cellStyle name="Normal 39 9 6 5" xfId="34065" xr:uid="{5BD870CB-0B4D-40E5-8A78-AB77DB6712BF}"/>
    <cellStyle name="Normal 390" xfId="39091" xr:uid="{B9821141-347F-417E-A7AA-939C23962A49}"/>
    <cellStyle name="Normal 391" xfId="39092" xr:uid="{1119C18D-148B-448F-B93D-5B8038B7346A}"/>
    <cellStyle name="Normal 392" xfId="39093" xr:uid="{05405EB9-F1FB-4B2D-82F6-012EAB95B355}"/>
    <cellStyle name="Normal 393" xfId="39094" xr:uid="{5B91CFDF-A862-4D5E-A34C-EBFAF2CF9F4C}"/>
    <cellStyle name="Normal 394" xfId="39095" xr:uid="{3A5829B7-041D-4649-AD47-A7A60D9C3476}"/>
    <cellStyle name="Normal 395" xfId="39096" xr:uid="{6A013C5A-EEF9-4239-85B4-94DF2CF72BF5}"/>
    <cellStyle name="Normal 396" xfId="39097" xr:uid="{CFEFB1DB-6CFC-466B-B78D-B3DD8B490719}"/>
    <cellStyle name="Normal 397" xfId="39098" xr:uid="{59328FCD-BBA3-4747-862B-780E94719044}"/>
    <cellStyle name="Normal 398" xfId="39099" xr:uid="{BC23DA30-C479-40FA-9F38-C6A196235CB6}"/>
    <cellStyle name="Normal 399" xfId="39100" xr:uid="{C94709E1-1383-4DD8-B728-0FC4221841B1}"/>
    <cellStyle name="Normal 4" xfId="90" xr:uid="{00000000-0005-0000-0000-00006F000000}"/>
    <cellStyle name="Normal 4 10" xfId="5841" xr:uid="{6DDD72CC-B561-4822-976E-26115718636D}"/>
    <cellStyle name="Normal 4 10 2" xfId="14249" xr:uid="{26B7D9C6-BCF6-4818-A68A-30FDB9F89B53}"/>
    <cellStyle name="Normal 4 10 2 2" xfId="21536" xr:uid="{8A7E0DA3-1685-4556-8923-CCFE624E2D35}"/>
    <cellStyle name="Normal 4 10 2 2 2" xfId="27092" xr:uid="{263B7767-361A-4C2A-94C4-4FBF0BC1E82C}"/>
    <cellStyle name="Normal 4 10 2 2 3" xfId="32586" xr:uid="{9F93A014-7581-4270-9F4D-BD1D130F0886}"/>
    <cellStyle name="Normal 4 10 2 2 4" xfId="38070" xr:uid="{101034F5-A101-4684-9807-6F1DC69D34F3}"/>
    <cellStyle name="Normal 4 10 2 3" xfId="24363" xr:uid="{7F190EE1-FEC5-44ED-B940-A2CEBC01EC85}"/>
    <cellStyle name="Normal 4 10 2 4" xfId="29857" xr:uid="{6971F8F5-3F38-492E-918D-36B9D26A5A3A}"/>
    <cellStyle name="Normal 4 10 2 5" xfId="35341" xr:uid="{6B2607DE-4E73-4B48-AF6E-CD792EB67BF2}"/>
    <cellStyle name="Normal 4 10 3" xfId="11196" xr:uid="{603473F4-A8A6-45D5-933D-88B8346209C4}"/>
    <cellStyle name="Normal 4 10 4" xfId="16430" xr:uid="{D3660061-873B-4313-B606-E1B2EFC52124}"/>
    <cellStyle name="Normal 4 10 5" xfId="18654" xr:uid="{076B151F-D621-4915-92FB-95EA47ED2D85}"/>
    <cellStyle name="Normal 4 10 6" xfId="8942" xr:uid="{C4E1FFBA-7366-45EE-8775-C27F7D2A71E9}"/>
    <cellStyle name="Normal 4 10 6 2" xfId="20261" xr:uid="{FA1C393F-5A64-45A1-B619-417120ACEDAF}"/>
    <cellStyle name="Normal 4 10 6 2 2" xfId="25817" xr:uid="{811CE1A4-8D0C-4948-9562-51CE1FE5C729}"/>
    <cellStyle name="Normal 4 10 6 2 3" xfId="31311" xr:uid="{D86400DC-F432-47B0-AA7B-30831D7FCCA1}"/>
    <cellStyle name="Normal 4 10 6 2 4" xfId="36795" xr:uid="{8D539E4B-8232-4A45-BD7B-C34254AD5B84}"/>
    <cellStyle name="Normal 4 10 6 3" xfId="23088" xr:uid="{FA569F6D-331C-4E02-9F6D-2650291CD7C7}"/>
    <cellStyle name="Normal 4 10 6 4" xfId="28582" xr:uid="{E6BC357E-9737-44DA-9973-178A13D27759}"/>
    <cellStyle name="Normal 4 10 6 5" xfId="34066" xr:uid="{43205C5C-B061-440C-BD40-13763FA2F725}"/>
    <cellStyle name="Normal 4 11" xfId="5842" xr:uid="{792181DB-BEB2-4B32-BE02-409FABA86D7D}"/>
    <cellStyle name="Normal 4 11 2" xfId="14250" xr:uid="{24AF0512-FEA1-4F33-B67B-C57B5D7B16CF}"/>
    <cellStyle name="Normal 4 11 2 2" xfId="21537" xr:uid="{CF669626-DB36-46DE-99AB-E3F749EF6A40}"/>
    <cellStyle name="Normal 4 11 2 2 2" xfId="27093" xr:uid="{CAFD7C89-3148-4DBB-8452-350B125561FE}"/>
    <cellStyle name="Normal 4 11 2 2 3" xfId="32587" xr:uid="{FF98E967-B928-44D1-B91A-52834DD52104}"/>
    <cellStyle name="Normal 4 11 2 2 4" xfId="38071" xr:uid="{BE8BA1E6-389D-43CF-BAD5-58613F7744B4}"/>
    <cellStyle name="Normal 4 11 2 3" xfId="24364" xr:uid="{AE924BFF-88CC-4F4D-9632-9B9BB0293ECE}"/>
    <cellStyle name="Normal 4 11 2 4" xfId="29858" xr:uid="{16BF5CB4-42FA-42D0-9959-2C8D7BBC84F1}"/>
    <cellStyle name="Normal 4 11 2 5" xfId="35342" xr:uid="{819AB753-BC71-49F1-9AA8-D47EF7BCD2B2}"/>
    <cellStyle name="Normal 4 11 3" xfId="11197" xr:uid="{73FAF78D-8EBF-471C-8D74-A288331D59DA}"/>
    <cellStyle name="Normal 4 11 4" xfId="16431" xr:uid="{FF537365-9BB4-4A5C-89BF-73FC332F6601}"/>
    <cellStyle name="Normal 4 11 5" xfId="18655" xr:uid="{649AC73F-034D-425F-AFAB-3FB6479D39DA}"/>
    <cellStyle name="Normal 4 11 6" xfId="8943" xr:uid="{F6A3F2A5-023E-4A25-8D87-22E1BE7F1217}"/>
    <cellStyle name="Normal 4 11 6 2" xfId="20262" xr:uid="{118B4716-C39A-47F7-9F40-D19C7116C798}"/>
    <cellStyle name="Normal 4 11 6 2 2" xfId="25818" xr:uid="{678B971A-48BE-455A-AA4F-FEB01052EAC2}"/>
    <cellStyle name="Normal 4 11 6 2 3" xfId="31312" xr:uid="{A71DF19D-686F-470E-ACDA-B767EF53F146}"/>
    <cellStyle name="Normal 4 11 6 2 4" xfId="36796" xr:uid="{AED7EB4E-BBE0-4847-9E0E-8A1A68D5CD17}"/>
    <cellStyle name="Normal 4 11 6 3" xfId="23089" xr:uid="{A6F71EBE-5B04-49FF-AFD5-54F3AEA8922E}"/>
    <cellStyle name="Normal 4 11 6 4" xfId="28583" xr:uid="{F4CB3F98-A7F4-4035-8187-C81ABF719FE6}"/>
    <cellStyle name="Normal 4 11 6 5" xfId="34067" xr:uid="{BF746EBA-B500-43A6-8CA5-233A37FD7522}"/>
    <cellStyle name="Normal 4 12" xfId="5843" xr:uid="{BCDF2252-F146-4F2F-99A2-55564330019E}"/>
    <cellStyle name="Normal 4 12 2" xfId="14251" xr:uid="{F7C7B76C-6DAE-404A-A92E-84F365F00A35}"/>
    <cellStyle name="Normal 4 12 2 2" xfId="21538" xr:uid="{DDB3312C-6F4D-4123-9D76-594DE24F8D09}"/>
    <cellStyle name="Normal 4 12 2 2 2" xfId="27094" xr:uid="{8EBAD28B-A672-4BA6-8F31-76F9D5960251}"/>
    <cellStyle name="Normal 4 12 2 2 3" xfId="32588" xr:uid="{49B4D63A-1270-4262-9E34-A2C24C713EE0}"/>
    <cellStyle name="Normal 4 12 2 2 4" xfId="38072" xr:uid="{F965AB68-122F-4F99-98B2-E2A6AC1E3D75}"/>
    <cellStyle name="Normal 4 12 2 3" xfId="24365" xr:uid="{0B834465-15DC-47E0-86BE-15C37C950E6A}"/>
    <cellStyle name="Normal 4 12 2 4" xfId="29859" xr:uid="{F57F7984-4BB4-4B2F-BFC7-E080513A15C0}"/>
    <cellStyle name="Normal 4 12 2 5" xfId="35343" xr:uid="{3E7EFBE2-D00A-4429-8FD3-A057D1BD9CC1}"/>
    <cellStyle name="Normal 4 12 3" xfId="11198" xr:uid="{4DD124BC-2A5D-498E-AEE5-CC0F0134618B}"/>
    <cellStyle name="Normal 4 12 4" xfId="16432" xr:uid="{A7787549-0B31-4C91-A938-2BD854D46D30}"/>
    <cellStyle name="Normal 4 12 5" xfId="18656" xr:uid="{ABF814B4-8BC4-49CF-9278-126C13F42B9F}"/>
    <cellStyle name="Normal 4 12 6" xfId="8944" xr:uid="{CEFCE034-2B76-4599-B755-5854BFCA04ED}"/>
    <cellStyle name="Normal 4 12 6 2" xfId="20263" xr:uid="{46FDDF20-6F57-4262-88F2-8B10DA3CB6CF}"/>
    <cellStyle name="Normal 4 12 6 2 2" xfId="25819" xr:uid="{51163FA6-E76C-4F54-A121-C5739881517F}"/>
    <cellStyle name="Normal 4 12 6 2 3" xfId="31313" xr:uid="{9B160945-ACA6-48E7-8640-11B84943463E}"/>
    <cellStyle name="Normal 4 12 6 2 4" xfId="36797" xr:uid="{9FB1980D-6F4B-44B4-A2D0-D1C5611859C5}"/>
    <cellStyle name="Normal 4 12 6 3" xfId="23090" xr:uid="{A0CF2FEE-93F3-4319-AD19-9FBB277E8E70}"/>
    <cellStyle name="Normal 4 12 6 4" xfId="28584" xr:uid="{F729BF31-2159-4ABB-A3E4-0A56C6FD5476}"/>
    <cellStyle name="Normal 4 12 6 5" xfId="34068" xr:uid="{3CA67833-9261-4835-8319-A07998B4895F}"/>
    <cellStyle name="Normal 4 13" xfId="5844" xr:uid="{67740FB4-76A8-40BE-8E49-E4D964131C03}"/>
    <cellStyle name="Normal 4 13 2" xfId="14252" xr:uid="{554571BB-5BB6-44A5-BC5A-C699F0C658EA}"/>
    <cellStyle name="Normal 4 13 2 2" xfId="21539" xr:uid="{82422504-AE33-4710-8076-496338868D77}"/>
    <cellStyle name="Normal 4 13 2 2 2" xfId="27095" xr:uid="{E2994CB4-C8E1-4F61-9523-09F46F05DA89}"/>
    <cellStyle name="Normal 4 13 2 2 3" xfId="32589" xr:uid="{CC36F380-24FE-4DDA-A419-6A8A519C67D5}"/>
    <cellStyle name="Normal 4 13 2 2 4" xfId="38073" xr:uid="{63F7AA7C-B020-4379-BE7A-CA5253DA7594}"/>
    <cellStyle name="Normal 4 13 2 3" xfId="24366" xr:uid="{DB27AB07-1F11-45EE-8B6F-D0B03BE6EBDC}"/>
    <cellStyle name="Normal 4 13 2 4" xfId="29860" xr:uid="{10139898-2149-46C3-92A9-675B93181E00}"/>
    <cellStyle name="Normal 4 13 2 5" xfId="35344" xr:uid="{EFFDC0FC-538F-4EAD-BD08-34EE884BE630}"/>
    <cellStyle name="Normal 4 13 3" xfId="11199" xr:uid="{D23A6AFA-4E5D-4764-8C23-E03C2DCA38F3}"/>
    <cellStyle name="Normal 4 13 4" xfId="16433" xr:uid="{37933400-7897-47E7-98ED-4692AEFDEC86}"/>
    <cellStyle name="Normal 4 13 5" xfId="18657" xr:uid="{B535FE9F-44B7-492B-B1B6-8185EB6BFA95}"/>
    <cellStyle name="Normal 4 13 6" xfId="8945" xr:uid="{5D150EA5-2369-43B6-AC62-C04C0485BEE8}"/>
    <cellStyle name="Normal 4 13 6 2" xfId="20264" xr:uid="{92B42F94-4C24-42C3-8297-F9B4DF4B99C2}"/>
    <cellStyle name="Normal 4 13 6 2 2" xfId="25820" xr:uid="{6F387F6E-2254-4350-ADBB-65DD50078753}"/>
    <cellStyle name="Normal 4 13 6 2 3" xfId="31314" xr:uid="{6060D4A4-4A9C-4BAE-8E2D-477D732DE4F0}"/>
    <cellStyle name="Normal 4 13 6 2 4" xfId="36798" xr:uid="{16776F4D-8BCC-4BB6-B47B-F5D231E99032}"/>
    <cellStyle name="Normal 4 13 6 3" xfId="23091" xr:uid="{7752061C-DFD1-41EC-AAC6-C8BD45425AAF}"/>
    <cellStyle name="Normal 4 13 6 4" xfId="28585" xr:uid="{85DE67B4-40FC-4D21-A58F-A9750A373D91}"/>
    <cellStyle name="Normal 4 13 6 5" xfId="34069" xr:uid="{6BDBF44E-ABCB-4736-9DF8-2125BBB54FD6}"/>
    <cellStyle name="Normal 4 14" xfId="5845" xr:uid="{0F9356C9-232A-4ED1-A371-7623926F64AF}"/>
    <cellStyle name="Normal 4 14 2" xfId="14253" xr:uid="{08673B0D-5D26-4636-BC4D-B111F2786A04}"/>
    <cellStyle name="Normal 4 14 2 2" xfId="21540" xr:uid="{7073501F-FFF3-43A8-8917-3AB029681AA3}"/>
    <cellStyle name="Normal 4 14 2 2 2" xfId="27096" xr:uid="{A9B928F7-7C5B-4A3F-AFE2-F7229791CF6E}"/>
    <cellStyle name="Normal 4 14 2 2 3" xfId="32590" xr:uid="{4F34A7F0-5E49-4144-871C-903DD128FFE5}"/>
    <cellStyle name="Normal 4 14 2 2 4" xfId="38074" xr:uid="{6B728F6E-1685-425A-875B-01BB8322C101}"/>
    <cellStyle name="Normal 4 14 2 3" xfId="24367" xr:uid="{03B0C86B-984C-4372-9220-83A4ACD8CC1C}"/>
    <cellStyle name="Normal 4 14 2 4" xfId="29861" xr:uid="{675BAC68-5FF6-4EB9-ABC1-4ADFC6F8F8C5}"/>
    <cellStyle name="Normal 4 14 2 5" xfId="35345" xr:uid="{32476458-A1DF-423F-8024-3D304144A22E}"/>
    <cellStyle name="Normal 4 14 3" xfId="11200" xr:uid="{2429AC0E-018B-4504-ABF9-E20281561769}"/>
    <cellStyle name="Normal 4 14 4" xfId="16434" xr:uid="{492D3DB5-A4A8-45C5-BD54-BDC8B0A79540}"/>
    <cellStyle name="Normal 4 14 5" xfId="18658" xr:uid="{0326282D-A307-4CF6-B2B2-A6B33C1B098C}"/>
    <cellStyle name="Normal 4 14 6" xfId="8946" xr:uid="{8AA8B88E-523B-465D-BFF5-29B0F4E95A4C}"/>
    <cellStyle name="Normal 4 14 6 2" xfId="20265" xr:uid="{82C66258-F17B-4E8B-98A4-22E5C3C8CA77}"/>
    <cellStyle name="Normal 4 14 6 2 2" xfId="25821" xr:uid="{D0BFF5F1-A284-4CEE-AD99-8586F38227A8}"/>
    <cellStyle name="Normal 4 14 6 2 3" xfId="31315" xr:uid="{FAACC5F2-36C5-4866-A003-DF35E59188AD}"/>
    <cellStyle name="Normal 4 14 6 2 4" xfId="36799" xr:uid="{F4203B05-C445-441A-A22E-DFCF5A96DA7D}"/>
    <cellStyle name="Normal 4 14 6 3" xfId="23092" xr:uid="{F324237E-7D77-4EE0-95D5-5503363150EF}"/>
    <cellStyle name="Normal 4 14 6 4" xfId="28586" xr:uid="{EFB4779D-0410-42B6-9BEF-C252148415F1}"/>
    <cellStyle name="Normal 4 14 6 5" xfId="34070" xr:uid="{54F09300-9A46-4959-B31E-F93DB9F42609}"/>
    <cellStyle name="Normal 4 15" xfId="5846" xr:uid="{2C05498B-7764-4021-9F7E-FBD1DD76E6D8}"/>
    <cellStyle name="Normal 4 15 2" xfId="14254" xr:uid="{F489FAAC-A6B1-4870-B440-ED6423B0618F}"/>
    <cellStyle name="Normal 4 15 2 2" xfId="21541" xr:uid="{E98240A0-BE42-4A06-AEAF-8B24F9CDFD2E}"/>
    <cellStyle name="Normal 4 15 2 2 2" xfId="27097" xr:uid="{64DAEE3E-D69B-4E44-A65C-D4C727FA903B}"/>
    <cellStyle name="Normal 4 15 2 2 3" xfId="32591" xr:uid="{C239267E-CD9E-4A8C-B830-A939B684E078}"/>
    <cellStyle name="Normal 4 15 2 2 4" xfId="38075" xr:uid="{B6FC5A7D-77DC-4D4B-95F2-998780509689}"/>
    <cellStyle name="Normal 4 15 2 3" xfId="24368" xr:uid="{C383960B-D46D-4EBA-8C1C-74EBD951FD06}"/>
    <cellStyle name="Normal 4 15 2 4" xfId="29862" xr:uid="{B082CB8B-D764-4E80-81DC-562A536B072A}"/>
    <cellStyle name="Normal 4 15 2 5" xfId="35346" xr:uid="{B5FC9267-EF55-4633-9A44-8CD18D7CBB39}"/>
    <cellStyle name="Normal 4 15 3" xfId="11201" xr:uid="{C3212232-7E3B-4E53-BB01-C7E481CF1031}"/>
    <cellStyle name="Normal 4 15 4" xfId="16435" xr:uid="{6195E83E-5360-48B3-83F6-CD8D08770784}"/>
    <cellStyle name="Normal 4 15 5" xfId="18659" xr:uid="{F4BEBB68-A572-434B-B3AA-40C3D333F4F3}"/>
    <cellStyle name="Normal 4 15 6" xfId="8947" xr:uid="{A7C28931-9962-4E69-8ADF-A641A23E38F3}"/>
    <cellStyle name="Normal 4 15 6 2" xfId="20266" xr:uid="{17B6D987-3C80-45AF-B3BC-B4EEFB193CF7}"/>
    <cellStyle name="Normal 4 15 6 2 2" xfId="25822" xr:uid="{2D9B69D4-7EE2-4349-98B3-4879DCC486DD}"/>
    <cellStyle name="Normal 4 15 6 2 3" xfId="31316" xr:uid="{A1E480B2-3B17-44B8-8359-DD71BF337852}"/>
    <cellStyle name="Normal 4 15 6 2 4" xfId="36800" xr:uid="{5D75D3AC-FA30-4834-BAD3-2084BE9CDB6B}"/>
    <cellStyle name="Normal 4 15 6 3" xfId="23093" xr:uid="{DC13E09F-0869-4CFD-87B5-A9915CEA191A}"/>
    <cellStyle name="Normal 4 15 6 4" xfId="28587" xr:uid="{6D05D935-F6D6-4834-BF99-948F02C5151E}"/>
    <cellStyle name="Normal 4 15 6 5" xfId="34071" xr:uid="{CDB41DAF-4DE4-4AC4-94E1-10A14528A5C9}"/>
    <cellStyle name="Normal 4 16" xfId="5847" xr:uid="{4B261D4F-9DA3-4605-B075-3242478D7348}"/>
    <cellStyle name="Normal 4 16 2" xfId="14255" xr:uid="{5D311E5D-AB63-4B1A-806A-362A6035C6CE}"/>
    <cellStyle name="Normal 4 16 2 2" xfId="21542" xr:uid="{8E379153-CC7F-4CFD-A297-439D722ED20D}"/>
    <cellStyle name="Normal 4 16 2 2 2" xfId="27098" xr:uid="{F8CD0D9E-3AEA-4272-B676-B554C0F887B9}"/>
    <cellStyle name="Normal 4 16 2 2 3" xfId="32592" xr:uid="{9D68213E-0A88-427D-9181-AF24C906DF32}"/>
    <cellStyle name="Normal 4 16 2 2 4" xfId="38076" xr:uid="{14A63007-BD0B-4E19-B0AC-A3243407F5A3}"/>
    <cellStyle name="Normal 4 16 2 3" xfId="24369" xr:uid="{AF0DC071-00AA-4767-ADB3-BA8DF67A379F}"/>
    <cellStyle name="Normal 4 16 2 4" xfId="29863" xr:uid="{6226F1AC-20F5-4D55-A249-9D1ED26B1AAA}"/>
    <cellStyle name="Normal 4 16 2 5" xfId="35347" xr:uid="{0E5EDF98-0C27-421C-B84F-4DBAD54C0A78}"/>
    <cellStyle name="Normal 4 16 3" xfId="11202" xr:uid="{802BC103-59E4-4A49-AB20-05EA3B91DAA0}"/>
    <cellStyle name="Normal 4 16 4" xfId="16436" xr:uid="{B22E2EF7-7279-42F9-AF4F-B695A0807EC6}"/>
    <cellStyle name="Normal 4 16 5" xfId="18660" xr:uid="{9C62BDE8-FF7E-4420-913B-EF16E72CA193}"/>
    <cellStyle name="Normal 4 16 6" xfId="8948" xr:uid="{DCBBDCEE-7435-4FCA-990C-B1718B733D55}"/>
    <cellStyle name="Normal 4 16 6 2" xfId="20267" xr:uid="{A6638FDE-4E05-4149-A36F-D4CC67AEA6A8}"/>
    <cellStyle name="Normal 4 16 6 2 2" xfId="25823" xr:uid="{D5D7E37B-DDB1-4213-AEAA-BFCC01207747}"/>
    <cellStyle name="Normal 4 16 6 2 3" xfId="31317" xr:uid="{D6DBC1D9-D2D5-44ED-AC3E-8860137B9EF0}"/>
    <cellStyle name="Normal 4 16 6 2 4" xfId="36801" xr:uid="{5A753816-0779-4863-A0BD-EBDF2478EA7C}"/>
    <cellStyle name="Normal 4 16 6 3" xfId="23094" xr:uid="{567E1FA3-8C69-44F9-9373-C0C9DA11B1A8}"/>
    <cellStyle name="Normal 4 16 6 4" xfId="28588" xr:uid="{5467F388-9AC5-4AD4-9CCA-9752A262C75B}"/>
    <cellStyle name="Normal 4 16 6 5" xfId="34072" xr:uid="{0CB8EF3A-4341-48D9-AFAE-7953B096A214}"/>
    <cellStyle name="Normal 4 17" xfId="5848" xr:uid="{10D4BC25-29B2-4BE0-9F32-CB70CFCBEEDD}"/>
    <cellStyle name="Normal 4 17 2" xfId="14256" xr:uid="{5DA2E4F7-DEC4-4CDA-ACB2-EAB8A9863789}"/>
    <cellStyle name="Normal 4 17 2 2" xfId="21543" xr:uid="{620DD83D-D957-4E82-9B2A-DDE290A0AA64}"/>
    <cellStyle name="Normal 4 17 2 2 2" xfId="27099" xr:uid="{C28C482F-D71F-425A-806B-49B9941A7C5F}"/>
    <cellStyle name="Normal 4 17 2 2 3" xfId="32593" xr:uid="{993833DA-8A3C-40FB-97A2-ACA055802232}"/>
    <cellStyle name="Normal 4 17 2 2 4" xfId="38077" xr:uid="{C0443FC0-B504-4433-AA07-2F59850EC77D}"/>
    <cellStyle name="Normal 4 17 2 3" xfId="24370" xr:uid="{CF90FA4F-004B-4961-9D44-2C791922DAFB}"/>
    <cellStyle name="Normal 4 17 2 4" xfId="29864" xr:uid="{53DFACFC-F9DA-4927-AAA7-82D42E66F2B8}"/>
    <cellStyle name="Normal 4 17 2 5" xfId="35348" xr:uid="{10FFE001-4615-4E6A-A3AE-942EDFEDA75C}"/>
    <cellStyle name="Normal 4 17 3" xfId="11203" xr:uid="{EB27092E-3B49-4601-95D2-DF07C52AAE00}"/>
    <cellStyle name="Normal 4 17 4" xfId="16437" xr:uid="{2BE55F03-2356-4089-9A22-422A8BF321E3}"/>
    <cellStyle name="Normal 4 17 5" xfId="18661" xr:uid="{87ED1514-D373-4AD5-8270-C525BD825F95}"/>
    <cellStyle name="Normal 4 17 6" xfId="8949" xr:uid="{1C59F2E4-D595-4498-A6F1-CE4D8790EAE1}"/>
    <cellStyle name="Normal 4 17 6 2" xfId="20268" xr:uid="{CC5DB601-9F9C-4AFE-9DC9-70645B467E39}"/>
    <cellStyle name="Normal 4 17 6 2 2" xfId="25824" xr:uid="{45F673B0-FB56-4840-B37B-603B45311FB9}"/>
    <cellStyle name="Normal 4 17 6 2 3" xfId="31318" xr:uid="{70B0FEE1-A5D2-4EF6-BBBA-6B4D4F7CB4F6}"/>
    <cellStyle name="Normal 4 17 6 2 4" xfId="36802" xr:uid="{AEABC3D4-05A0-4084-8AC5-4E77577BBB65}"/>
    <cellStyle name="Normal 4 17 6 3" xfId="23095" xr:uid="{32FFAD6A-2D4F-4C0F-8BEE-4A11DDB52CF9}"/>
    <cellStyle name="Normal 4 17 6 4" xfId="28589" xr:uid="{1CEB4B81-C895-46F9-8470-2F7E54468033}"/>
    <cellStyle name="Normal 4 17 6 5" xfId="34073" xr:uid="{E81D92DE-475D-4654-B55C-3DBF977AF3C5}"/>
    <cellStyle name="Normal 4 18" xfId="5849" xr:uid="{41092BFC-0308-496D-B176-3068749C3E2A}"/>
    <cellStyle name="Normal 4 18 2" xfId="14257" xr:uid="{5A090373-C41E-4C59-B117-96AAD25DA5E9}"/>
    <cellStyle name="Normal 4 18 2 2" xfId="21544" xr:uid="{7319C72E-5ECA-42BB-B8D1-423DD48289FE}"/>
    <cellStyle name="Normal 4 18 2 2 2" xfId="27100" xr:uid="{07211E78-58EA-4223-8677-A8ADB53A803F}"/>
    <cellStyle name="Normal 4 18 2 2 3" xfId="32594" xr:uid="{1DC9BDAF-3865-4C42-9BF2-03C8854C4144}"/>
    <cellStyle name="Normal 4 18 2 2 4" xfId="38078" xr:uid="{4AEAF7F9-A7FD-4039-8B08-3318CD70DC23}"/>
    <cellStyle name="Normal 4 18 2 3" xfId="24371" xr:uid="{52767DD0-5965-40F2-8631-740048C2D39A}"/>
    <cellStyle name="Normal 4 18 2 4" xfId="29865" xr:uid="{74461C50-50EF-4FD6-8C3B-18B1A0AD3A41}"/>
    <cellStyle name="Normal 4 18 2 5" xfId="35349" xr:uid="{70A6123B-1ECD-4592-BFCC-6E8A460B3959}"/>
    <cellStyle name="Normal 4 18 3" xfId="11204" xr:uid="{1D813178-307B-4171-9A9B-13DDEE3BB0FB}"/>
    <cellStyle name="Normal 4 18 4" xfId="16438" xr:uid="{B710D274-DB2F-4EEE-9CAE-38CEC31FFD44}"/>
    <cellStyle name="Normal 4 18 5" xfId="18662" xr:uid="{747D9F85-9E71-4401-93FF-3B2EF61970E4}"/>
    <cellStyle name="Normal 4 18 6" xfId="8950" xr:uid="{94D92722-DA7F-497B-8D6D-1209F80938A1}"/>
    <cellStyle name="Normal 4 18 6 2" xfId="20269" xr:uid="{92126078-F6BF-4DCD-A6E7-0D18EA66B811}"/>
    <cellStyle name="Normal 4 18 6 2 2" xfId="25825" xr:uid="{DAFD939D-C2BC-467C-8193-C3C34129081B}"/>
    <cellStyle name="Normal 4 18 6 2 3" xfId="31319" xr:uid="{543008D4-EF65-49A5-8EEA-D927D6B48C90}"/>
    <cellStyle name="Normal 4 18 6 2 4" xfId="36803" xr:uid="{244B6232-ECAD-4F93-8B99-309DAD01583B}"/>
    <cellStyle name="Normal 4 18 6 3" xfId="23096" xr:uid="{14DDFCC0-7CA9-4610-A283-8E672B60968A}"/>
    <cellStyle name="Normal 4 18 6 4" xfId="28590" xr:uid="{CDA5C7E3-0B4A-4016-B708-5E0BC4671834}"/>
    <cellStyle name="Normal 4 18 6 5" xfId="34074" xr:uid="{E3C8E05E-FC32-44C4-98A1-3DA8BEDB3494}"/>
    <cellStyle name="Normal 4 19" xfId="5850" xr:uid="{1C98626E-BF09-44EF-BB4B-305D21B82635}"/>
    <cellStyle name="Normal 4 19 2" xfId="14258" xr:uid="{50220034-5DFA-4164-8205-AFB20BB7E5E6}"/>
    <cellStyle name="Normal 4 19 2 2" xfId="21545" xr:uid="{CA586DF2-3DFB-42A8-8DAB-818F274D1C0F}"/>
    <cellStyle name="Normal 4 19 2 2 2" xfId="27101" xr:uid="{6FC4691D-7988-4EB3-9406-C40DBD80065A}"/>
    <cellStyle name="Normal 4 19 2 2 3" xfId="32595" xr:uid="{DA16CFC2-527C-4F3E-A76F-174CCB989BE2}"/>
    <cellStyle name="Normal 4 19 2 2 4" xfId="38079" xr:uid="{A064E7C4-B156-4D3E-89DB-8D4E5C6A3B1A}"/>
    <cellStyle name="Normal 4 19 2 3" xfId="24372" xr:uid="{627F5A6D-E369-44BE-8F3B-A1D250770A2B}"/>
    <cellStyle name="Normal 4 19 2 4" xfId="29866" xr:uid="{D3D58C01-7B4C-49C6-8BCC-BFACF934B4CC}"/>
    <cellStyle name="Normal 4 19 2 5" xfId="35350" xr:uid="{07D42744-5125-4CAC-AEE6-BBABE66AA0A4}"/>
    <cellStyle name="Normal 4 19 3" xfId="11205" xr:uid="{04192900-D5AE-4E42-9FF4-E8A0A0D9921B}"/>
    <cellStyle name="Normal 4 19 4" xfId="16439" xr:uid="{6BAC36B8-AECF-42DD-A803-A18068A5BEBD}"/>
    <cellStyle name="Normal 4 19 5" xfId="18663" xr:uid="{2BDEAA58-DABD-4D9C-8A24-94EACFE1CF59}"/>
    <cellStyle name="Normal 4 19 6" xfId="8951" xr:uid="{3C4FE48E-5973-4D30-83FE-03701699262F}"/>
    <cellStyle name="Normal 4 19 6 2" xfId="20270" xr:uid="{9441E180-34AA-4B32-816D-C2855CDC95BB}"/>
    <cellStyle name="Normal 4 19 6 2 2" xfId="25826" xr:uid="{69CE338B-B2C9-4143-9568-D2404297FCC5}"/>
    <cellStyle name="Normal 4 19 6 2 3" xfId="31320" xr:uid="{AE8398D2-41F7-4CCF-B2CD-6A5C14571116}"/>
    <cellStyle name="Normal 4 19 6 2 4" xfId="36804" xr:uid="{4FC44724-64FD-4CAE-A746-414D3CA9A62D}"/>
    <cellStyle name="Normal 4 19 6 3" xfId="23097" xr:uid="{BCE06F57-915D-49AD-A289-E0EF8A7A2066}"/>
    <cellStyle name="Normal 4 19 6 4" xfId="28591" xr:uid="{E3B37033-DC73-430D-8C6B-42232A9C15B8}"/>
    <cellStyle name="Normal 4 19 6 5" xfId="34075" xr:uid="{7D95AAA7-3B67-4930-BE38-E24145C760E8}"/>
    <cellStyle name="Normal 4 2" xfId="154" xr:uid="{00000000-0005-0000-0000-000070000000}"/>
    <cellStyle name="Normal 4 2 10" xfId="11206" xr:uid="{AF6EAAA3-AE67-4AA3-AA8F-349AD87C079F}"/>
    <cellStyle name="Normal 4 2 11" xfId="16440" xr:uid="{C2733159-5A64-4231-9CD4-66ACC750A712}"/>
    <cellStyle name="Normal 4 2 12" xfId="18664" xr:uid="{CB104A79-C38E-48A0-A2D3-5632B1E66510}"/>
    <cellStyle name="Normal 4 2 13" xfId="5851" xr:uid="{6B7B53AD-100D-4E85-95A2-3FEB9665A6E1}"/>
    <cellStyle name="Normal 4 2 2" xfId="5852" xr:uid="{3F6396B9-D516-460C-81A0-83B936C78389}"/>
    <cellStyle name="Normal 4 2 2 2" xfId="5853" xr:uid="{BFFEEEEF-CEBA-44C8-AC22-62BD352AA482}"/>
    <cellStyle name="Normal 4 2 2 2 2" xfId="14261" xr:uid="{BC7BA2C1-BC6D-41F4-9DD7-E3749BC24964}"/>
    <cellStyle name="Normal 4 2 2 2 2 2" xfId="21548" xr:uid="{26D962BD-6A33-4021-8713-386D70619328}"/>
    <cellStyle name="Normal 4 2 2 2 2 2 2" xfId="27104" xr:uid="{6FA65FB2-ADD2-4640-9855-6B8E22756A53}"/>
    <cellStyle name="Normal 4 2 2 2 2 2 3" xfId="32598" xr:uid="{1F136FF1-5E18-43BA-9CFD-97EAE7CA105B}"/>
    <cellStyle name="Normal 4 2 2 2 2 2 4" xfId="38082" xr:uid="{E46B7D72-ED4A-462D-8DAE-FE11B203AB98}"/>
    <cellStyle name="Normal 4 2 2 2 2 3" xfId="24375" xr:uid="{0500D2D9-C257-4CAF-AF88-D1A8D2C1ABEA}"/>
    <cellStyle name="Normal 4 2 2 2 2 4" xfId="29869" xr:uid="{BCF4903B-542D-4228-8D9E-2143AC1862CA}"/>
    <cellStyle name="Normal 4 2 2 2 2 5" xfId="35353" xr:uid="{058831C8-A933-4D76-B336-3BFF38171B8B}"/>
    <cellStyle name="Normal 4 2 2 2 3" xfId="11208" xr:uid="{BB719669-351D-48A2-9868-D09B10A58792}"/>
    <cellStyle name="Normal 4 2 2 2 4" xfId="16442" xr:uid="{D4C1EDF5-4C05-48AE-B6C9-66951D087E3D}"/>
    <cellStyle name="Normal 4 2 2 2 5" xfId="18666" xr:uid="{3FCB193D-A924-43B5-8A34-EFC90EAEF7DD}"/>
    <cellStyle name="Normal 4 2 2 2 6" xfId="8953" xr:uid="{34BF995A-02F3-4C68-82E3-D834C10A86E5}"/>
    <cellStyle name="Normal 4 2 2 2 6 2" xfId="20272" xr:uid="{BB79FB06-23E8-4F3B-9676-F6FD71AB1AB6}"/>
    <cellStyle name="Normal 4 2 2 2 6 2 2" xfId="25828" xr:uid="{C15713F0-7652-435A-B478-7910F1980E86}"/>
    <cellStyle name="Normal 4 2 2 2 6 2 3" xfId="31322" xr:uid="{9B6902B1-8AE8-42FF-B3B1-838252B26047}"/>
    <cellStyle name="Normal 4 2 2 2 6 2 4" xfId="36806" xr:uid="{B2B9CF7E-D673-4631-90CC-91D4444151D2}"/>
    <cellStyle name="Normal 4 2 2 2 6 3" xfId="23099" xr:uid="{152C2D0C-3FEF-49CE-BA75-91D0842BA16F}"/>
    <cellStyle name="Normal 4 2 2 2 6 4" xfId="28593" xr:uid="{51E5B94F-8CC5-4386-9BB4-87148F9B7612}"/>
    <cellStyle name="Normal 4 2 2 2 6 5" xfId="34077" xr:uid="{06C0DC53-4BC3-4DC8-B92E-5C0A999C4A77}"/>
    <cellStyle name="Normal 4 2 2 3" xfId="6574" xr:uid="{D1C826E8-7801-4A34-A132-0CFEAFBDDFD6}"/>
    <cellStyle name="Normal 4 2 2 3 2" xfId="14262" xr:uid="{47220990-F708-4508-9E80-54A878236801}"/>
    <cellStyle name="Normal 4 2 2 3 2 2" xfId="21549" xr:uid="{0C5421DA-1FBB-478A-A245-305D2C3A7A2C}"/>
    <cellStyle name="Normal 4 2 2 3 2 2 2" xfId="27105" xr:uid="{D57A5051-991D-4012-B0AE-29C5F88E1E68}"/>
    <cellStyle name="Normal 4 2 2 3 2 2 3" xfId="32599" xr:uid="{75BA2F09-BC4C-49B3-BDE9-95D717D2EC1D}"/>
    <cellStyle name="Normal 4 2 2 3 2 2 4" xfId="38083" xr:uid="{8BABA9BA-9C81-49AC-A091-BBE5293EA418}"/>
    <cellStyle name="Normal 4 2 2 3 2 3" xfId="24376" xr:uid="{FE4B67BC-38B8-4B2F-A612-5D784648ADB1}"/>
    <cellStyle name="Normal 4 2 2 3 2 4" xfId="29870" xr:uid="{B8C2FFCE-A030-4479-898A-A1BE6BA2961D}"/>
    <cellStyle name="Normal 4 2 2 3 2 5" xfId="35354" xr:uid="{4AEA5CA8-3725-4D7A-930F-F5B5B96654A8}"/>
    <cellStyle name="Normal 4 2 2 3 3" xfId="11950" xr:uid="{AA8295A3-4727-49F6-9790-47A259B88BB8}"/>
    <cellStyle name="Normal 4 2 2 3 4" xfId="8954" xr:uid="{F0502C90-0742-4D0C-A9A7-2B695220204B}"/>
    <cellStyle name="Normal 4 2 2 3 4 2" xfId="20273" xr:uid="{8CF141D1-D14B-4C7A-AB92-6878DA68C3F9}"/>
    <cellStyle name="Normal 4 2 2 3 4 2 2" xfId="25829" xr:uid="{D5CB8B76-695F-46C9-973E-10232A622896}"/>
    <cellStyle name="Normal 4 2 2 3 4 2 3" xfId="31323" xr:uid="{69D3FDE4-06A6-4CFF-B941-7E6DAE99E610}"/>
    <cellStyle name="Normal 4 2 2 3 4 2 4" xfId="36807" xr:uid="{BB24B700-5141-4402-BD9A-2467D8DEAD07}"/>
    <cellStyle name="Normal 4 2 2 3 4 3" xfId="23100" xr:uid="{69A017DC-7C9B-48D7-8EB9-984816F8C741}"/>
    <cellStyle name="Normal 4 2 2 3 4 4" xfId="28594" xr:uid="{B0938DB3-B780-438A-AC7C-A6232B0FC42A}"/>
    <cellStyle name="Normal 4 2 2 3 4 5" xfId="34078" xr:uid="{8DD20FF2-B376-4C9C-A635-085170F1DA4B}"/>
    <cellStyle name="Normal 4 2 2 4" xfId="8955" xr:uid="{7945337D-558D-4D57-B7F7-E8097C2555E8}"/>
    <cellStyle name="Normal 4 2 2 4 2" xfId="20274" xr:uid="{9E4E7F8C-E610-4B82-B18F-6B8664EBA315}"/>
    <cellStyle name="Normal 4 2 2 4 2 2" xfId="25830" xr:uid="{04CF1144-7C83-4FE3-918C-99D0C0D7D199}"/>
    <cellStyle name="Normal 4 2 2 4 2 3" xfId="31324" xr:uid="{0CDADCB5-BBFA-4FEF-8E60-77E47C20D2FA}"/>
    <cellStyle name="Normal 4 2 2 4 2 4" xfId="36808" xr:uid="{069EA127-BCB4-4594-BE67-FC0B0A5D575D}"/>
    <cellStyle name="Normal 4 2 2 4 3" xfId="23101" xr:uid="{D88DCE8C-00A6-488A-A4BE-1D2B7904B1F6}"/>
    <cellStyle name="Normal 4 2 2 4 4" xfId="28595" xr:uid="{FFBDE089-B760-4D73-BED6-318D5088E587}"/>
    <cellStyle name="Normal 4 2 2 4 5" xfId="34079" xr:uid="{7462E336-09B6-4DE7-B986-7DBD83746FFE}"/>
    <cellStyle name="Normal 4 2 2 5" xfId="14260" xr:uid="{14BC1AB9-7819-427D-B9DF-78B8050ED3D8}"/>
    <cellStyle name="Normal 4 2 2 5 2" xfId="21547" xr:uid="{91F601F4-96E4-4584-9143-854C792C5DB2}"/>
    <cellStyle name="Normal 4 2 2 5 2 2" xfId="27103" xr:uid="{EEE014C7-BE8D-40AC-BAF2-77CFC024BA39}"/>
    <cellStyle name="Normal 4 2 2 5 2 3" xfId="32597" xr:uid="{5280BD40-A966-4066-890E-79E363D6BF48}"/>
    <cellStyle name="Normal 4 2 2 5 2 4" xfId="38081" xr:uid="{609C85C0-8030-452E-ABC4-12EE83A74BC9}"/>
    <cellStyle name="Normal 4 2 2 5 3" xfId="24374" xr:uid="{B3E92B2A-EC91-492A-9F37-BE48860DB517}"/>
    <cellStyle name="Normal 4 2 2 5 4" xfId="29868" xr:uid="{E2F442A4-902E-4A11-9928-61E88585B3D8}"/>
    <cellStyle name="Normal 4 2 2 5 5" xfId="35352" xr:uid="{4EFDBDA6-FB1D-4EEC-8B16-E37B8DD4980E}"/>
    <cellStyle name="Normal 4 2 2 6" xfId="11207" xr:uid="{96F663B6-5F4E-4355-94E9-0BCCA654C220}"/>
    <cellStyle name="Normal 4 2 2 7" xfId="16441" xr:uid="{A70B2E60-AD42-43D9-989B-22C2373889FD}"/>
    <cellStyle name="Normal 4 2 2 8" xfId="18665" xr:uid="{08FEB7D1-3660-42EB-8CA6-D4C08CF5E4E9}"/>
    <cellStyle name="Normal 4 2 2 9" xfId="8952" xr:uid="{0DE1028A-CA37-42B5-9DE8-9882F805E018}"/>
    <cellStyle name="Normal 4 2 2 9 2" xfId="20271" xr:uid="{EFDEF2F0-850B-42BF-A183-CAD844CF1218}"/>
    <cellStyle name="Normal 4 2 2 9 2 2" xfId="25827" xr:uid="{A4AAFDD3-188C-4DBC-A80F-74A681A33D9C}"/>
    <cellStyle name="Normal 4 2 2 9 2 3" xfId="31321" xr:uid="{89A7AA0B-25DC-4826-A922-D8EABFF7D3C7}"/>
    <cellStyle name="Normal 4 2 2 9 2 4" xfId="36805" xr:uid="{668B788B-A2FB-482C-B2B4-3799687E684F}"/>
    <cellStyle name="Normal 4 2 2 9 3" xfId="23098" xr:uid="{D826EE67-0A3E-4493-B583-E66F2D6C641B}"/>
    <cellStyle name="Normal 4 2 2 9 4" xfId="28592" xr:uid="{5CE6A192-0493-46AE-BB91-3A03720FCF5E}"/>
    <cellStyle name="Normal 4 2 2 9 5" xfId="34076" xr:uid="{300CEDFA-1A3A-4E5D-B44E-BCAC215393C4}"/>
    <cellStyle name="Normal 4 2 3" xfId="5854" xr:uid="{257402BB-9919-4920-B0E4-B8ACF933B3FA}"/>
    <cellStyle name="Normal 4 2 3 10" xfId="18667" xr:uid="{80A2F6DE-1EBC-4190-A7BE-D08A79C80AF0}"/>
    <cellStyle name="Normal 4 2 3 11" xfId="22271" xr:uid="{E2CCD1FE-23E7-482E-A494-F105B1296BB4}"/>
    <cellStyle name="Normal 4 2 3 11 2" xfId="27817" xr:uid="{243FF589-69F0-4A16-8DAA-F57B2F160CEC}"/>
    <cellStyle name="Normal 4 2 3 11 3" xfId="33305" xr:uid="{032F4BB3-2507-4E10-85DE-0B7DC89933E5}"/>
    <cellStyle name="Normal 4 2 3 11 4" xfId="38789" xr:uid="{58CE65E2-1A0E-42F7-A027-D1DB83C2D08B}"/>
    <cellStyle name="Normal 4 2 3 2" xfId="5855" xr:uid="{F2E57819-0A48-4000-8160-87B9CE93F8B6}"/>
    <cellStyle name="Normal 4 2 3 2 2" xfId="14263" xr:uid="{79A01E49-1BC3-4DF2-BD86-19D776DE1C38}"/>
    <cellStyle name="Normal 4 2 3 2 2 2" xfId="21550" xr:uid="{0571135A-13C5-4F6B-AA13-BAB085654511}"/>
    <cellStyle name="Normal 4 2 3 2 2 2 2" xfId="27106" xr:uid="{5370EB1A-8AAD-49BE-9B7F-47634C611671}"/>
    <cellStyle name="Normal 4 2 3 2 2 2 3" xfId="32600" xr:uid="{D8E90484-F974-4F5B-AB0D-CA7F4FAC484F}"/>
    <cellStyle name="Normal 4 2 3 2 2 2 4" xfId="38084" xr:uid="{682ACCA1-0E44-435A-830A-DB3AB5473CCF}"/>
    <cellStyle name="Normal 4 2 3 2 2 3" xfId="24377" xr:uid="{748EEFCA-A6D8-4218-AAD0-CCC14DC4CCCB}"/>
    <cellStyle name="Normal 4 2 3 2 2 4" xfId="29871" xr:uid="{8B91EDAA-5E72-4B72-B02B-B6DC5D30DB8F}"/>
    <cellStyle name="Normal 4 2 3 2 2 5" xfId="35355" xr:uid="{A6EAA173-4849-4429-8F73-3C117E37EE02}"/>
    <cellStyle name="Normal 4 2 3 2 3" xfId="11210" xr:uid="{C205423B-00B9-45CD-9C7B-6A3E7730FC1D}"/>
    <cellStyle name="Normal 4 2 3 2 4" xfId="16444" xr:uid="{B86574FD-471D-459A-973C-87CC92E880D3}"/>
    <cellStyle name="Normal 4 2 3 2 5" xfId="18668" xr:uid="{502C57DF-8F7B-43FF-B2EC-0BC23CEA66AD}"/>
    <cellStyle name="Normal 4 2 3 2 6" xfId="8956" xr:uid="{FA097451-9304-4533-BE72-8FD34E1B7D81}"/>
    <cellStyle name="Normal 4 2 3 2 6 2" xfId="20275" xr:uid="{AA4FDB46-0539-4E0B-8568-A7F2F59D607F}"/>
    <cellStyle name="Normal 4 2 3 2 6 2 2" xfId="25831" xr:uid="{79E2B375-F241-415F-A56E-3D7D82F66C59}"/>
    <cellStyle name="Normal 4 2 3 2 6 2 3" xfId="31325" xr:uid="{20FB742C-9AB7-4E2A-BD0D-32794462FFE2}"/>
    <cellStyle name="Normal 4 2 3 2 6 2 4" xfId="36809" xr:uid="{79A2D2B4-F3F0-4729-854C-EF8F96D6710F}"/>
    <cellStyle name="Normal 4 2 3 2 6 3" xfId="23102" xr:uid="{CB852D14-3967-4E40-A74A-A44457B9BE9D}"/>
    <cellStyle name="Normal 4 2 3 2 6 4" xfId="28596" xr:uid="{ABD39E3F-0C8B-47CD-9C85-C46C0635ABD4}"/>
    <cellStyle name="Normal 4 2 3 2 6 5" xfId="34080" xr:uid="{CD80B6F5-EA89-424F-BD34-0CEA9970DE92}"/>
    <cellStyle name="Normal 4 2 3 3" xfId="5856" xr:uid="{EE11E2B3-3D3C-47ED-B8D8-BDF3BB72CC22}"/>
    <cellStyle name="Normal 4 2 3 3 2" xfId="14264" xr:uid="{5200B756-E1BF-45E6-8729-1B31E8AEBCA8}"/>
    <cellStyle name="Normal 4 2 3 3 2 2" xfId="21551" xr:uid="{E2329066-3BF8-4813-BD4A-BC09946AF9CB}"/>
    <cellStyle name="Normal 4 2 3 3 2 2 2" xfId="27107" xr:uid="{3DBD42EB-8623-463F-956C-80DBCFDE02CE}"/>
    <cellStyle name="Normal 4 2 3 3 2 2 3" xfId="32601" xr:uid="{AA32A4AC-7B34-4225-A28C-2BB9F6E4E1F9}"/>
    <cellStyle name="Normal 4 2 3 3 2 2 4" xfId="38085" xr:uid="{D3CB53E1-DAF9-499A-84E8-529E8EFDA7D3}"/>
    <cellStyle name="Normal 4 2 3 3 2 3" xfId="24378" xr:uid="{E7410832-76FF-493C-B516-89F90A94253E}"/>
    <cellStyle name="Normal 4 2 3 3 2 4" xfId="29872" xr:uid="{FF508D67-A8DC-4741-BA2A-FCCDD209CC11}"/>
    <cellStyle name="Normal 4 2 3 3 2 5" xfId="35356" xr:uid="{EFC7EB18-AA74-4D5C-B0CB-781EC12481F0}"/>
    <cellStyle name="Normal 4 2 3 3 3" xfId="18669" xr:uid="{DADF798C-2CB8-46D2-937E-56A8AC044889}"/>
    <cellStyle name="Normal 4 2 3 3 4" xfId="8957" xr:uid="{B4534972-F068-42F7-A335-A2CD95316821}"/>
    <cellStyle name="Normal 4 2 3 3 4 2" xfId="20276" xr:uid="{E22D9BE6-DAF6-4C89-B567-9CBACB730E50}"/>
    <cellStyle name="Normal 4 2 3 3 4 2 2" xfId="25832" xr:uid="{095C1362-B7FF-40DF-89AA-4B62079C34BF}"/>
    <cellStyle name="Normal 4 2 3 3 4 2 3" xfId="31326" xr:uid="{46B96729-5BF9-436B-82A5-C8A2F6EA244C}"/>
    <cellStyle name="Normal 4 2 3 3 4 2 4" xfId="36810" xr:uid="{A88EF12B-9642-4221-A794-A3A0D7C021EC}"/>
    <cellStyle name="Normal 4 2 3 3 4 3" xfId="23103" xr:uid="{1D26943C-EA7D-42D6-ADF0-B18A8BE5A88B}"/>
    <cellStyle name="Normal 4 2 3 3 4 4" xfId="28597" xr:uid="{86056EC9-16D9-48DE-97FE-1BDD0AA658C6}"/>
    <cellStyle name="Normal 4 2 3 3 4 5" xfId="34081" xr:uid="{CD3553E0-14CD-461E-9391-325DF9876A7C}"/>
    <cellStyle name="Normal 4 2 3 4" xfId="6575" xr:uid="{41AAC58E-2919-478F-B492-B0CDFC7E2705}"/>
    <cellStyle name="Normal 4 2 3 4 2" xfId="8958" xr:uid="{8BCF47F0-3FC6-47AC-875B-D9BCDD082958}"/>
    <cellStyle name="Normal 4 2 3 4 2 2" xfId="20277" xr:uid="{67D7E6E9-86CF-4484-8A1F-5018FA042447}"/>
    <cellStyle name="Normal 4 2 3 4 2 2 2" xfId="25833" xr:uid="{B0B2B6DB-A144-44E8-8963-9B21885E53B7}"/>
    <cellStyle name="Normal 4 2 3 4 2 2 3" xfId="31327" xr:uid="{58FFCD4A-6995-4713-97F4-20B065BA0BFF}"/>
    <cellStyle name="Normal 4 2 3 4 2 2 4" xfId="36811" xr:uid="{4965F02F-482D-48A3-B323-0A6B1B27C097}"/>
    <cellStyle name="Normal 4 2 3 4 2 3" xfId="23104" xr:uid="{B8A3CDEA-B9EE-4EA0-B88E-EEBB8B192811}"/>
    <cellStyle name="Normal 4 2 3 4 2 4" xfId="28598" xr:uid="{9A395151-80FF-45AC-B423-C0B8A67D9140}"/>
    <cellStyle name="Normal 4 2 3 4 2 5" xfId="34082" xr:uid="{15122172-8F36-43AC-BF73-1619094C0081}"/>
    <cellStyle name="Normal 4 2 3 4 3" xfId="19575" xr:uid="{ADD78D8A-BEBA-458A-82ED-B5BF9DFA3913}"/>
    <cellStyle name="Normal 4 2 3 4 3 2" xfId="25131" xr:uid="{359B2C0D-0B05-4466-9EE8-AC8FDA519DD0}"/>
    <cellStyle name="Normal 4 2 3 4 3 3" xfId="30625" xr:uid="{52DC611E-F1B3-4887-A673-0D7C81658023}"/>
    <cellStyle name="Normal 4 2 3 4 3 4" xfId="36109" xr:uid="{FE3A1244-1C96-425F-814D-3948B3ABF86A}"/>
    <cellStyle name="Normal 4 2 3 4 4" xfId="22402" xr:uid="{CC06179E-761D-4DD8-9C1E-3291B5D9BEC9}"/>
    <cellStyle name="Normal 4 2 3 4 5" xfId="27894" xr:uid="{A62C3A82-0E52-4C7C-BCAE-8A021FC094AA}"/>
    <cellStyle name="Normal 4 2 3 4 6" xfId="33378" xr:uid="{831E62D7-9FFD-4D2D-8349-9F4FED490C15}"/>
    <cellStyle name="Normal 4 2 3 5" xfId="6710" xr:uid="{6BA1BFFF-248A-4158-BB99-B3DC4B3805F4}"/>
    <cellStyle name="Normal 4 2 3 5 2" xfId="8959" xr:uid="{002F8C13-6A08-4A94-B434-E699CBCB1139}"/>
    <cellStyle name="Normal 4 2 3 5 2 2" xfId="20278" xr:uid="{E52C1CA1-592A-44C5-99AE-D6F8FFFE1559}"/>
    <cellStyle name="Normal 4 2 3 5 2 2 2" xfId="25834" xr:uid="{3AAFE7F8-08EE-477D-A076-D1AE10CE5C2F}"/>
    <cellStyle name="Normal 4 2 3 5 2 2 3" xfId="31328" xr:uid="{5DDDB784-C1FB-4E86-9D51-1B5F9B690ABC}"/>
    <cellStyle name="Normal 4 2 3 5 2 2 4" xfId="36812" xr:uid="{32D84F97-4470-490A-A7F5-E9C3F1C2D6BF}"/>
    <cellStyle name="Normal 4 2 3 5 2 3" xfId="23105" xr:uid="{FEBCFDA1-274E-4F46-8837-6B6AC7F051BE}"/>
    <cellStyle name="Normal 4 2 3 5 2 4" xfId="28599" xr:uid="{B0FE6533-A946-4464-B5D6-4E1F824FDDEF}"/>
    <cellStyle name="Normal 4 2 3 5 2 5" xfId="34083" xr:uid="{17C94074-A919-4B5E-85DA-1E6CB9623677}"/>
    <cellStyle name="Normal 4 2 3 5 3" xfId="19596" xr:uid="{A8E06541-2246-4F4D-AE57-FCDC0C94F8BA}"/>
    <cellStyle name="Normal 4 2 3 5 3 2" xfId="25152" xr:uid="{5B26B08D-3EEF-41BB-AD10-BF53DBFED864}"/>
    <cellStyle name="Normal 4 2 3 5 3 3" xfId="30646" xr:uid="{B85DFDE9-74D9-4168-9191-30EB086562C0}"/>
    <cellStyle name="Normal 4 2 3 5 3 4" xfId="36130" xr:uid="{A9DDB669-C064-49B3-8DFA-87C4F58FC884}"/>
    <cellStyle name="Normal 4 2 3 5 4" xfId="22423" xr:uid="{0E643D81-4A6A-4FEF-BF4B-38195BD963B4}"/>
    <cellStyle name="Normal 4 2 3 5 5" xfId="27915" xr:uid="{55022376-4071-45DA-9416-E427C618E588}"/>
    <cellStyle name="Normal 4 2 3 5 6" xfId="33399" xr:uid="{4902F0F9-E494-486C-A744-9DF66D2D8D34}"/>
    <cellStyle name="Normal 4 2 3 6" xfId="6800" xr:uid="{D969C2F6-BC7F-420D-90ED-DDFF6AD16215}"/>
    <cellStyle name="Normal 4 2 3 6 2" xfId="8960" xr:uid="{F7970496-0770-401A-94C6-E78F7D2C9ACD}"/>
    <cellStyle name="Normal 4 2 3 6 2 2" xfId="20279" xr:uid="{8C8EAD80-71DB-4BA4-98B0-55A9FE59168A}"/>
    <cellStyle name="Normal 4 2 3 6 2 2 2" xfId="25835" xr:uid="{B4D4CF5D-F983-4783-A339-AC2912CAC630}"/>
    <cellStyle name="Normal 4 2 3 6 2 2 3" xfId="31329" xr:uid="{5375FB3F-F1F9-4010-8590-C41A01701D82}"/>
    <cellStyle name="Normal 4 2 3 6 2 2 4" xfId="36813" xr:uid="{6D34F269-E2C9-4F4C-B3CB-9B9FD459000C}"/>
    <cellStyle name="Normal 4 2 3 6 2 3" xfId="23106" xr:uid="{CAFD5913-98A5-45FE-907A-DC1EC7CF81F6}"/>
    <cellStyle name="Normal 4 2 3 6 2 4" xfId="28600" xr:uid="{CFA2B267-65CE-4FBC-AB86-6FE7DEADEA14}"/>
    <cellStyle name="Normal 4 2 3 6 2 5" xfId="34084" xr:uid="{7BF0A085-702D-4EC2-AE87-2ED243658AE5}"/>
    <cellStyle name="Normal 4 2 3 6 3" xfId="19682" xr:uid="{839641EB-E071-4AAB-9DE1-D0DD6B191BD6}"/>
    <cellStyle name="Normal 4 2 3 6 3 2" xfId="25238" xr:uid="{4DCE5BDD-7D20-4321-9944-954AABBC7B08}"/>
    <cellStyle name="Normal 4 2 3 6 3 3" xfId="30732" xr:uid="{E8C6A984-F7CF-4827-A5CF-6436559AD792}"/>
    <cellStyle name="Normal 4 2 3 6 3 4" xfId="36216" xr:uid="{EF542FAE-A6A7-433B-8D06-8C6CCA5F82B7}"/>
    <cellStyle name="Normal 4 2 3 6 4" xfId="22509" xr:uid="{5EDD1223-68DA-4DDB-8FA4-EEA8B4443E17}"/>
    <cellStyle name="Normal 4 2 3 6 5" xfId="28001" xr:uid="{86541926-3C3E-4CDC-8D5E-3C50B31B24E5}"/>
    <cellStyle name="Normal 4 2 3 6 6" xfId="33485" xr:uid="{9ECF7883-8BC0-41DD-BAB3-68D7280F2FA8}"/>
    <cellStyle name="Normal 4 2 3 7" xfId="6863" xr:uid="{7D752CF1-D577-41EF-A399-178C17844376}"/>
    <cellStyle name="Normal 4 2 3 7 2" xfId="19745" xr:uid="{483CB60A-1F89-4AC0-9391-00EC31C16B0B}"/>
    <cellStyle name="Normal 4 2 3 7 2 2" xfId="25301" xr:uid="{5386FDD2-0F7C-48E4-A579-7DA911CBB664}"/>
    <cellStyle name="Normal 4 2 3 7 2 3" xfId="30795" xr:uid="{74C1DC9B-F19E-417B-AFF0-51299D9E165F}"/>
    <cellStyle name="Normal 4 2 3 7 2 4" xfId="36279" xr:uid="{59D8CC40-BFE4-4107-8C2A-189D0067D8C7}"/>
    <cellStyle name="Normal 4 2 3 7 3" xfId="22572" xr:uid="{C2ECC742-CA70-4ABD-9941-360075862FD8}"/>
    <cellStyle name="Normal 4 2 3 7 4" xfId="28066" xr:uid="{840C7E08-F6CA-4AEF-89B5-FB3E3961B194}"/>
    <cellStyle name="Normal 4 2 3 7 5" xfId="33550" xr:uid="{974F68D2-F552-4ADB-9191-50E2820BB115}"/>
    <cellStyle name="Normal 4 2 3 8" xfId="11209" xr:uid="{725321F5-B088-4D43-9B6D-71A3CF3A5D0B}"/>
    <cellStyle name="Normal 4 2 3 9" xfId="16443" xr:uid="{373447A1-6607-40E3-BD9E-3EBA48E904E4}"/>
    <cellStyle name="Normal 4 2 4" xfId="5857" xr:uid="{9E454F56-8A05-4F11-A24B-17607D2CA6E2}"/>
    <cellStyle name="Normal 4 2 4 10" xfId="18670" xr:uid="{3962D11A-22B5-461B-9819-9D48F85DD903}"/>
    <cellStyle name="Normal 4 2 4 11" xfId="22272" xr:uid="{A7CF18F8-4986-42D7-8428-723F50BBFB1C}"/>
    <cellStyle name="Normal 4 2 4 11 2" xfId="27818" xr:uid="{2F68131F-AEA8-48C2-A0CB-5C80C0BA5AC4}"/>
    <cellStyle name="Normal 4 2 4 11 3" xfId="33306" xr:uid="{52535AB7-303D-4898-8EEA-B5DB944C6C36}"/>
    <cellStyle name="Normal 4 2 4 11 4" xfId="38790" xr:uid="{91919EEC-AEB5-4B10-9E88-985C7094FABD}"/>
    <cellStyle name="Normal 4 2 4 2" xfId="5858" xr:uid="{168AB27C-AD08-4196-84B9-8D809AEECE0C}"/>
    <cellStyle name="Normal 4 2 4 2 2" xfId="14265" xr:uid="{CD283EF7-ADA0-488A-AA75-D9E6644E8774}"/>
    <cellStyle name="Normal 4 2 4 2 2 2" xfId="21552" xr:uid="{B4C024B9-D9D5-477F-8435-EA6FF9A35C63}"/>
    <cellStyle name="Normal 4 2 4 2 2 2 2" xfId="27108" xr:uid="{CA7D5C40-02AD-4C4D-9A5A-6BFB1884A762}"/>
    <cellStyle name="Normal 4 2 4 2 2 2 3" xfId="32602" xr:uid="{03EAE9EF-23B7-4280-B286-2ABBF90D9BA4}"/>
    <cellStyle name="Normal 4 2 4 2 2 2 4" xfId="38086" xr:uid="{8EAB3FC1-7A6B-442D-BBCF-A508327628A5}"/>
    <cellStyle name="Normal 4 2 4 2 2 3" xfId="24379" xr:uid="{07698921-A0CA-4D06-92EE-5B713A406FFA}"/>
    <cellStyle name="Normal 4 2 4 2 2 4" xfId="29873" xr:uid="{3DC87DAF-9831-4E87-87AD-F35B13323A3C}"/>
    <cellStyle name="Normal 4 2 4 2 2 5" xfId="35357" xr:uid="{CCF28353-1644-4F72-B8CF-B47A384D034D}"/>
    <cellStyle name="Normal 4 2 4 2 3" xfId="11212" xr:uid="{3CCC4D8E-4DFC-4904-A152-FAE85DAD50B5}"/>
    <cellStyle name="Normal 4 2 4 2 4" xfId="16446" xr:uid="{F6BFE01E-C331-4BA7-B144-0FAAF1A2209E}"/>
    <cellStyle name="Normal 4 2 4 2 5" xfId="18671" xr:uid="{BC087FA2-AB9F-4FE1-82CF-766D7306C325}"/>
    <cellStyle name="Normal 4 2 4 2 6" xfId="8961" xr:uid="{ACFFC520-49C4-4B70-9E72-0C0F87EF15E6}"/>
    <cellStyle name="Normal 4 2 4 2 6 2" xfId="20280" xr:uid="{38ADDF05-D8B9-4A8A-AD36-01F625F19447}"/>
    <cellStyle name="Normal 4 2 4 2 6 2 2" xfId="25836" xr:uid="{94E5C2BA-A53D-4D77-ABBD-AFF71C8C948B}"/>
    <cellStyle name="Normal 4 2 4 2 6 2 3" xfId="31330" xr:uid="{4D9487DB-4335-4A14-8AD8-81ED96ED08DC}"/>
    <cellStyle name="Normal 4 2 4 2 6 2 4" xfId="36814" xr:uid="{A81CE4A7-A726-47EE-8CA4-B43EF12FD646}"/>
    <cellStyle name="Normal 4 2 4 2 6 3" xfId="23107" xr:uid="{BAF32310-AFEA-4D53-BB44-1FCA61F1D1D2}"/>
    <cellStyle name="Normal 4 2 4 2 6 4" xfId="28601" xr:uid="{EE204757-6AC8-4BD4-ACF2-F8238CC4139E}"/>
    <cellStyle name="Normal 4 2 4 2 6 5" xfId="34085" xr:uid="{ACF4E0DC-AC93-42DB-B99D-A8AEE7B7A0EF}"/>
    <cellStyle name="Normal 4 2 4 3" xfId="5859" xr:uid="{5A0EE70A-81BC-438E-9D14-22026094657B}"/>
    <cellStyle name="Normal 4 2 4 3 2" xfId="14266" xr:uid="{88A455F0-6C3B-4584-A9DD-BC1DD1B5863B}"/>
    <cellStyle name="Normal 4 2 4 3 2 2" xfId="21553" xr:uid="{1EE95396-E323-4E7E-82B7-5E1E77B868D7}"/>
    <cellStyle name="Normal 4 2 4 3 2 2 2" xfId="27109" xr:uid="{714A35A8-4093-4ED8-8E37-778B6ADCAAA4}"/>
    <cellStyle name="Normal 4 2 4 3 2 2 3" xfId="32603" xr:uid="{5B635D01-733C-432E-81FF-017C19A690F1}"/>
    <cellStyle name="Normal 4 2 4 3 2 2 4" xfId="38087" xr:uid="{2DF10085-298C-43AB-894C-68ACEC7759B3}"/>
    <cellStyle name="Normal 4 2 4 3 2 3" xfId="24380" xr:uid="{7ED1D6F5-A997-46CD-B2F9-B8429AAAF715}"/>
    <cellStyle name="Normal 4 2 4 3 2 4" xfId="29874" xr:uid="{8FA4BD26-4D66-452C-9DB0-279349D88063}"/>
    <cellStyle name="Normal 4 2 4 3 2 5" xfId="35358" xr:uid="{37DE6316-90E7-43FF-9566-C1D3B29B3D7A}"/>
    <cellStyle name="Normal 4 2 4 3 3" xfId="18672" xr:uid="{C32F7136-184A-4F07-977C-C821E51A8787}"/>
    <cellStyle name="Normal 4 2 4 3 4" xfId="8962" xr:uid="{D049C0F3-C8F0-40F4-8EAE-25E2FF138E96}"/>
    <cellStyle name="Normal 4 2 4 3 4 2" xfId="20281" xr:uid="{F0A4E809-E010-4C20-B8B6-7DEEB1F7BAE4}"/>
    <cellStyle name="Normal 4 2 4 3 4 2 2" xfId="25837" xr:uid="{04752914-7764-4D64-A473-85F13E4FA587}"/>
    <cellStyle name="Normal 4 2 4 3 4 2 3" xfId="31331" xr:uid="{1E5BCFFE-8526-46C4-BF9B-EA789CA9363F}"/>
    <cellStyle name="Normal 4 2 4 3 4 2 4" xfId="36815" xr:uid="{03C99808-9DED-4299-9344-39607F46494C}"/>
    <cellStyle name="Normal 4 2 4 3 4 3" xfId="23108" xr:uid="{F153B727-E8EE-46A3-A3DA-675B85E7BDF5}"/>
    <cellStyle name="Normal 4 2 4 3 4 4" xfId="28602" xr:uid="{2A353CCB-43A8-44C0-8EDC-BB9E4F902C89}"/>
    <cellStyle name="Normal 4 2 4 3 4 5" xfId="34086" xr:uid="{0C20051F-C9BF-4021-8623-30B57E9205B6}"/>
    <cellStyle name="Normal 4 2 4 4" xfId="6576" xr:uid="{1750D48C-318B-4DE9-BF01-BD088A70FB2D}"/>
    <cellStyle name="Normal 4 2 4 4 2" xfId="8963" xr:uid="{C552BD1B-B2BB-49CB-83AB-418E0CC405CD}"/>
    <cellStyle name="Normal 4 2 4 4 2 2" xfId="20282" xr:uid="{BB89A2B9-4EE3-4756-87B7-E0247F18EAAB}"/>
    <cellStyle name="Normal 4 2 4 4 2 2 2" xfId="25838" xr:uid="{3E406A76-034E-40A6-8C48-860D5E86441A}"/>
    <cellStyle name="Normal 4 2 4 4 2 2 3" xfId="31332" xr:uid="{C60BECE1-6D06-4B0C-80FC-9F2579D8B637}"/>
    <cellStyle name="Normal 4 2 4 4 2 2 4" xfId="36816" xr:uid="{A4BD3B72-0434-4ACB-873C-4B9E08AB735E}"/>
    <cellStyle name="Normal 4 2 4 4 2 3" xfId="23109" xr:uid="{71D43474-8A8C-4E12-84D6-3751057CF0B0}"/>
    <cellStyle name="Normal 4 2 4 4 2 4" xfId="28603" xr:uid="{EE4258AE-7191-462A-8181-5F7166894365}"/>
    <cellStyle name="Normal 4 2 4 4 2 5" xfId="34087" xr:uid="{59439A39-AF54-4EDA-998A-1BCCE0E3157E}"/>
    <cellStyle name="Normal 4 2 4 4 3" xfId="19576" xr:uid="{DB2694D1-5FD6-4F29-9995-3FA2D801B460}"/>
    <cellStyle name="Normal 4 2 4 4 3 2" xfId="25132" xr:uid="{74955B3C-FDD9-4F23-8898-AF24AC3CF51A}"/>
    <cellStyle name="Normal 4 2 4 4 3 3" xfId="30626" xr:uid="{D2178575-32BE-4A57-AFF5-9A5CBEEDE522}"/>
    <cellStyle name="Normal 4 2 4 4 3 4" xfId="36110" xr:uid="{F7DA25C1-80F2-4841-A46F-E6711D46B6C6}"/>
    <cellStyle name="Normal 4 2 4 4 4" xfId="22403" xr:uid="{49DF62A5-1E6F-4776-BCB8-AF5B83577430}"/>
    <cellStyle name="Normal 4 2 4 4 5" xfId="27895" xr:uid="{8B5EAAF8-9AA8-4F2C-AEC3-322FE27B6B91}"/>
    <cellStyle name="Normal 4 2 4 4 6" xfId="33379" xr:uid="{2919841B-8CA0-44FD-8A51-CB3B3D81B13D}"/>
    <cellStyle name="Normal 4 2 4 5" xfId="6711" xr:uid="{C5A3CAC2-8385-43CE-8188-025BD17A33B0}"/>
    <cellStyle name="Normal 4 2 4 5 2" xfId="8964" xr:uid="{1868B226-6F60-4C16-9DE9-4C49F7D2E3EE}"/>
    <cellStyle name="Normal 4 2 4 5 2 2" xfId="20283" xr:uid="{D3F26703-52A8-4DCD-AA65-F8E918512347}"/>
    <cellStyle name="Normal 4 2 4 5 2 2 2" xfId="25839" xr:uid="{383C06DE-F263-40F8-A973-E7528622BE35}"/>
    <cellStyle name="Normal 4 2 4 5 2 2 3" xfId="31333" xr:uid="{318A7DFA-11B7-48E4-83DE-ABC04A975BBA}"/>
    <cellStyle name="Normal 4 2 4 5 2 2 4" xfId="36817" xr:uid="{67FD3527-D355-4F3C-B1EC-5EE8A2AF4770}"/>
    <cellStyle name="Normal 4 2 4 5 2 3" xfId="23110" xr:uid="{53DE6426-DD97-4139-9FE9-18318B8A0EDA}"/>
    <cellStyle name="Normal 4 2 4 5 2 4" xfId="28604" xr:uid="{83A2735E-8136-4CD0-879D-F5D9E738F1A8}"/>
    <cellStyle name="Normal 4 2 4 5 2 5" xfId="34088" xr:uid="{7B9F816D-B7B7-4F20-9FAA-003FE4A4359D}"/>
    <cellStyle name="Normal 4 2 4 5 3" xfId="19597" xr:uid="{552AB156-7048-4EE8-9EA4-A5F5EDD1E668}"/>
    <cellStyle name="Normal 4 2 4 5 3 2" xfId="25153" xr:uid="{DB3C246C-EFB4-473F-9041-AA604A573090}"/>
    <cellStyle name="Normal 4 2 4 5 3 3" xfId="30647" xr:uid="{992AC897-F831-4CDC-9265-4D2FCD838B36}"/>
    <cellStyle name="Normal 4 2 4 5 3 4" xfId="36131" xr:uid="{35088340-7C37-4926-A0F4-5424015EC999}"/>
    <cellStyle name="Normal 4 2 4 5 4" xfId="22424" xr:uid="{2234C80A-ED60-4794-808A-C83B82507FA7}"/>
    <cellStyle name="Normal 4 2 4 5 5" xfId="27916" xr:uid="{C33A3F92-5F5B-407F-BBCD-04E50D0CBA35}"/>
    <cellStyle name="Normal 4 2 4 5 6" xfId="33400" xr:uid="{B138743B-FA63-4C28-8CDF-99E4221AAED2}"/>
    <cellStyle name="Normal 4 2 4 6" xfId="6801" xr:uid="{ED89C2F0-B407-4675-9469-412308513DBD}"/>
    <cellStyle name="Normal 4 2 4 6 2" xfId="8965" xr:uid="{B56C0F3E-E08A-4A50-8DB1-149C63AC1F3F}"/>
    <cellStyle name="Normal 4 2 4 6 2 2" xfId="20284" xr:uid="{2AE65443-93CC-49DB-BE76-EA62D322C6E1}"/>
    <cellStyle name="Normal 4 2 4 6 2 2 2" xfId="25840" xr:uid="{AF696744-B8D7-4E65-80F3-9D11C7B81171}"/>
    <cellStyle name="Normal 4 2 4 6 2 2 3" xfId="31334" xr:uid="{E5209D2B-3735-4B5A-9F83-DC81CFF73D04}"/>
    <cellStyle name="Normal 4 2 4 6 2 2 4" xfId="36818" xr:uid="{03C1B771-13EA-4E75-B4FB-DFB846A35B0C}"/>
    <cellStyle name="Normal 4 2 4 6 2 3" xfId="23111" xr:uid="{A9307843-330E-42EB-9958-EA73FFA82A0F}"/>
    <cellStyle name="Normal 4 2 4 6 2 4" xfId="28605" xr:uid="{1A67C225-5673-448B-9AC6-BD5291D1AD7B}"/>
    <cellStyle name="Normal 4 2 4 6 2 5" xfId="34089" xr:uid="{4CAF331C-D816-478B-9DE3-36654EBCBF0B}"/>
    <cellStyle name="Normal 4 2 4 6 3" xfId="19683" xr:uid="{5A0752A2-8731-492F-AF4F-476F52CB5591}"/>
    <cellStyle name="Normal 4 2 4 6 3 2" xfId="25239" xr:uid="{9C8A1667-F1D4-498D-A722-22B5CA75D658}"/>
    <cellStyle name="Normal 4 2 4 6 3 3" xfId="30733" xr:uid="{E6C18895-3869-4729-9FB2-EB50B94B7C57}"/>
    <cellStyle name="Normal 4 2 4 6 3 4" xfId="36217" xr:uid="{1D1DD6A2-9903-49C1-9D44-6CFC4066C907}"/>
    <cellStyle name="Normal 4 2 4 6 4" xfId="22510" xr:uid="{BC176362-C3B4-4993-AD0F-32F82CDD72D0}"/>
    <cellStyle name="Normal 4 2 4 6 5" xfId="28002" xr:uid="{D18362A0-D9D5-4463-8BD5-3E071447CEAE}"/>
    <cellStyle name="Normal 4 2 4 6 6" xfId="33486" xr:uid="{3E57EB1E-3EBD-4B96-B441-29B3B2CA9319}"/>
    <cellStyle name="Normal 4 2 4 7" xfId="6864" xr:uid="{335D45C8-32C2-42E6-A5F7-94E803B6781A}"/>
    <cellStyle name="Normal 4 2 4 7 2" xfId="19746" xr:uid="{40BE6363-B433-4905-8740-70E5288BBE9A}"/>
    <cellStyle name="Normal 4 2 4 7 2 2" xfId="25302" xr:uid="{33DC39E4-DE08-4F5C-8FF6-E52F95F2FFF2}"/>
    <cellStyle name="Normal 4 2 4 7 2 3" xfId="30796" xr:uid="{1F1CC4FA-76AB-44FC-AB71-31CF7344A76C}"/>
    <cellStyle name="Normal 4 2 4 7 2 4" xfId="36280" xr:uid="{B1438DB2-0A97-4290-AFBA-524D1907FDF1}"/>
    <cellStyle name="Normal 4 2 4 7 3" xfId="22573" xr:uid="{5B9EB8BC-1C36-409D-A099-DF7E3BE61FD2}"/>
    <cellStyle name="Normal 4 2 4 7 4" xfId="28067" xr:uid="{3271241E-083D-41A2-BF4A-9E9351CA8A08}"/>
    <cellStyle name="Normal 4 2 4 7 5" xfId="33551" xr:uid="{1D4CDE78-75BD-4A83-8D5E-0B517D1C024C}"/>
    <cellStyle name="Normal 4 2 4 8" xfId="11211" xr:uid="{A1D82BD7-26C1-4983-B76A-BC1C0E4DC813}"/>
    <cellStyle name="Normal 4 2 4 9" xfId="16445" xr:uid="{91EF1DA0-E9C6-4A46-AD6D-6645B4F89369}"/>
    <cellStyle name="Normal 4 2 5" xfId="5860" xr:uid="{64AD370A-B230-477B-A176-95FC7EFEFFE8}"/>
    <cellStyle name="Normal 4 2 5 2" xfId="14267" xr:uid="{F7803204-A41B-4F56-8241-8C3775C1C777}"/>
    <cellStyle name="Normal 4 2 5 2 2" xfId="21554" xr:uid="{671E8EEB-9E73-4C99-B2BC-8F4F301936EC}"/>
    <cellStyle name="Normal 4 2 5 2 2 2" xfId="27110" xr:uid="{634D6F7B-7BBD-4592-B975-429A34534A70}"/>
    <cellStyle name="Normal 4 2 5 2 2 3" xfId="32604" xr:uid="{41413C32-D326-4887-8237-671153BDE49E}"/>
    <cellStyle name="Normal 4 2 5 2 2 4" xfId="38088" xr:uid="{CB9E06E8-BD2F-43DC-B402-4B008DB081EF}"/>
    <cellStyle name="Normal 4 2 5 2 3" xfId="24381" xr:uid="{E58A0D29-CA2D-478A-A51E-8109AB38F26F}"/>
    <cellStyle name="Normal 4 2 5 2 4" xfId="29875" xr:uid="{339F6324-336E-4A4F-9BEC-BBDAA55AEDAF}"/>
    <cellStyle name="Normal 4 2 5 2 5" xfId="35359" xr:uid="{7E2CF866-270B-4045-A276-F1F0E943CFA4}"/>
    <cellStyle name="Normal 4 2 5 3" xfId="11213" xr:uid="{81179C80-8F16-45B4-BEAC-BC494A7F0083}"/>
    <cellStyle name="Normal 4 2 5 4" xfId="16447" xr:uid="{FD319C9D-3668-4D8F-88E6-ACF91A9E3CAE}"/>
    <cellStyle name="Normal 4 2 5 5" xfId="18673" xr:uid="{2EDDA8E2-41CE-47EE-BC38-825B890182BA}"/>
    <cellStyle name="Normal 4 2 5 6" xfId="8966" xr:uid="{5CAF148E-55AC-4B61-9B8B-B1D99E92AD27}"/>
    <cellStyle name="Normal 4 2 5 6 2" xfId="20285" xr:uid="{478D971B-5777-418C-B1AF-4D9624885E1F}"/>
    <cellStyle name="Normal 4 2 5 6 2 2" xfId="25841" xr:uid="{539D8344-5A59-4E00-B80C-DE13FE1E4A25}"/>
    <cellStyle name="Normal 4 2 5 6 2 3" xfId="31335" xr:uid="{29DBA279-AC63-4C05-8C96-AB35940D4D32}"/>
    <cellStyle name="Normal 4 2 5 6 2 4" xfId="36819" xr:uid="{5C39690A-23B0-4A78-86D9-E5D6A4BE1783}"/>
    <cellStyle name="Normal 4 2 5 6 3" xfId="23112" xr:uid="{A7694892-98FE-4E0F-8E5D-47A8F23EE866}"/>
    <cellStyle name="Normal 4 2 5 6 4" xfId="28606" xr:uid="{DD3D8377-D1CB-4287-BF7F-1F9A23D2B713}"/>
    <cellStyle name="Normal 4 2 5 6 5" xfId="34090" xr:uid="{C48A9B88-45FD-444C-AAC7-C2F3A97F102B}"/>
    <cellStyle name="Normal 4 2 6" xfId="5861" xr:uid="{1915638F-9019-47AF-8F0E-9685D75FE18F}"/>
    <cellStyle name="Normal 4 2 6 2" xfId="14268" xr:uid="{A998ED84-716E-40EE-B412-50C522B1196F}"/>
    <cellStyle name="Normal 4 2 6 2 2" xfId="21555" xr:uid="{14A230A6-5DA2-4B65-B553-10D0DD72F6BE}"/>
    <cellStyle name="Normal 4 2 6 2 2 2" xfId="27111" xr:uid="{61D0795F-3462-48C3-81D6-50E0853E78BF}"/>
    <cellStyle name="Normal 4 2 6 2 2 3" xfId="32605" xr:uid="{50C56EA4-CB4C-4058-B7C8-4D7906B60D7D}"/>
    <cellStyle name="Normal 4 2 6 2 2 4" xfId="38089" xr:uid="{248E7312-3333-40A1-B87E-0C7522F77B83}"/>
    <cellStyle name="Normal 4 2 6 2 3" xfId="24382" xr:uid="{4A20C835-6CAA-4B16-8C0F-744BFA3867F9}"/>
    <cellStyle name="Normal 4 2 6 2 4" xfId="29876" xr:uid="{348AF870-8B79-40F1-822D-41F28B72C118}"/>
    <cellStyle name="Normal 4 2 6 2 5" xfId="35360" xr:uid="{9389F50C-D29F-433C-A4BB-CD95FB248BBE}"/>
    <cellStyle name="Normal 4 2 6 3" xfId="11214" xr:uid="{77F816F5-C0C6-445E-A3EB-12FB20E6060E}"/>
    <cellStyle name="Normal 4 2 6 4" xfId="16448" xr:uid="{014D3021-DA3D-400F-BBCC-8C09014F32CB}"/>
    <cellStyle name="Normal 4 2 6 5" xfId="18674" xr:uid="{C2F8EF1A-795D-4CAF-9E7D-3856B09086D9}"/>
    <cellStyle name="Normal 4 2 6 6" xfId="8967" xr:uid="{969230BC-2476-42D6-89C2-4AED01C120FA}"/>
    <cellStyle name="Normal 4 2 6 6 2" xfId="20286" xr:uid="{4BAACA1F-FCF3-4597-B754-1B1D0865EED7}"/>
    <cellStyle name="Normal 4 2 6 6 2 2" xfId="25842" xr:uid="{E231DE0D-5ED3-4BCC-AA2F-5077DC737886}"/>
    <cellStyle name="Normal 4 2 6 6 2 3" xfId="31336" xr:uid="{B0C9416A-05E0-4A6F-BB77-336A49AD3F31}"/>
    <cellStyle name="Normal 4 2 6 6 2 4" xfId="36820" xr:uid="{03CC9B5D-8184-4A71-8263-948879DBB0AA}"/>
    <cellStyle name="Normal 4 2 6 6 3" xfId="23113" xr:uid="{0E7AA3BD-9DB9-4964-8650-0B05AC8475F1}"/>
    <cellStyle name="Normal 4 2 6 6 4" xfId="28607" xr:uid="{2D904C2D-C75D-401B-BE6E-5FE8F41091A8}"/>
    <cellStyle name="Normal 4 2 6 6 5" xfId="34091" xr:uid="{EBFF9824-9ECC-40E6-A329-1767960EFA07}"/>
    <cellStyle name="Normal 4 2 7" xfId="6573" xr:uid="{97F52FCB-9176-485B-9D31-9ADC04727A5C}"/>
    <cellStyle name="Normal 4 2 7 2" xfId="14269" xr:uid="{D22CB0B1-EC94-47CB-AD3F-D968245FE7F2}"/>
    <cellStyle name="Normal 4 2 7 2 2" xfId="21556" xr:uid="{93A69A31-35FE-47F8-AAF2-FF92A4BA8DAC}"/>
    <cellStyle name="Normal 4 2 7 2 2 2" xfId="27112" xr:uid="{B1FDC0C8-3ECA-4EC2-95A2-D2E45F7E9F4D}"/>
    <cellStyle name="Normal 4 2 7 2 2 3" xfId="32606" xr:uid="{7D3555CD-1043-4575-BC75-368579A92094}"/>
    <cellStyle name="Normal 4 2 7 2 2 4" xfId="38090" xr:uid="{D3C4B914-53D5-4406-AD2E-6894004FAF81}"/>
    <cellStyle name="Normal 4 2 7 2 3" xfId="24383" xr:uid="{6C0DD529-1D61-4A69-A258-57B550594243}"/>
    <cellStyle name="Normal 4 2 7 2 4" xfId="29877" xr:uid="{6C9867DF-39AC-4EF1-B374-5025E92FC73B}"/>
    <cellStyle name="Normal 4 2 7 2 5" xfId="35361" xr:uid="{D9A9D6BD-3D91-4324-B171-7AA2504927F9}"/>
    <cellStyle name="Normal 4 2 7 3" xfId="11949" xr:uid="{AD86EBFC-67FC-41D8-BA55-C93225498E3C}"/>
    <cellStyle name="Normal 4 2 7 4" xfId="8968" xr:uid="{6735BD72-1FEC-4EE3-86E3-A03152E621F9}"/>
    <cellStyle name="Normal 4 2 7 4 2" xfId="20287" xr:uid="{AD3198A9-586D-44E9-AEBA-7172D5AEAF97}"/>
    <cellStyle name="Normal 4 2 7 4 2 2" xfId="25843" xr:uid="{CDDC18CE-21C3-41AB-AE13-99F5FF04516D}"/>
    <cellStyle name="Normal 4 2 7 4 2 3" xfId="31337" xr:uid="{9B42492F-2E8B-40BE-966C-02D56346033E}"/>
    <cellStyle name="Normal 4 2 7 4 2 4" xfId="36821" xr:uid="{2A9D66BF-B1F4-4656-A706-637519CB94C8}"/>
    <cellStyle name="Normal 4 2 7 4 3" xfId="23114" xr:uid="{C303682E-6508-4A9A-9B1D-CB88E5D097BA}"/>
    <cellStyle name="Normal 4 2 7 4 4" xfId="28608" xr:uid="{EA781779-C272-4344-8BD2-4644182F1DEE}"/>
    <cellStyle name="Normal 4 2 7 4 5" xfId="34092" xr:uid="{65C31935-7AD9-4561-9997-BAE9B82F2F6A}"/>
    <cellStyle name="Normal 4 2 8" xfId="8969" xr:uid="{B4B27D98-9EE2-4CB6-B5EE-EEDCA4266C56}"/>
    <cellStyle name="Normal 4 2 8 2" xfId="20288" xr:uid="{6E0176C8-AC0E-465A-8102-570393138067}"/>
    <cellStyle name="Normal 4 2 8 2 2" xfId="25844" xr:uid="{9242AAD7-85EA-4E3A-AB6C-B02F67801710}"/>
    <cellStyle name="Normal 4 2 8 2 3" xfId="31338" xr:uid="{F64E6E09-99E2-4282-9C4A-3A11E34EFE17}"/>
    <cellStyle name="Normal 4 2 8 2 4" xfId="36822" xr:uid="{CCCC93F0-3842-4A22-B13C-A505F26CAE53}"/>
    <cellStyle name="Normal 4 2 8 3" xfId="23115" xr:uid="{43EED9EE-72CE-428A-8D31-9B0AE5BBA8BB}"/>
    <cellStyle name="Normal 4 2 8 4" xfId="28609" xr:uid="{FEA54CCD-28FE-47DC-9038-808FC776828B}"/>
    <cellStyle name="Normal 4 2 8 5" xfId="34093" xr:uid="{DF529F08-2AD5-4827-9931-EB0E693D6C08}"/>
    <cellStyle name="Normal 4 2 9" xfId="14259" xr:uid="{82D1821C-88B7-43B2-B738-E41DCC13DC26}"/>
    <cellStyle name="Normal 4 2 9 2" xfId="21546" xr:uid="{7AE4644D-571B-4A1A-9DDE-85EFAE7AC22A}"/>
    <cellStyle name="Normal 4 2 9 2 2" xfId="27102" xr:uid="{9F9BBA38-5923-4BC2-AFFB-C27D80B87CAA}"/>
    <cellStyle name="Normal 4 2 9 2 3" xfId="32596" xr:uid="{501CE505-FAF1-4715-A87F-1E320AC9ACCB}"/>
    <cellStyle name="Normal 4 2 9 2 4" xfId="38080" xr:uid="{6D28CCB3-D9E6-48CE-893E-776BA4362198}"/>
    <cellStyle name="Normal 4 2 9 3" xfId="24373" xr:uid="{3FBE42B7-72D5-4F95-AE87-3013C5AD87CD}"/>
    <cellStyle name="Normal 4 2 9 4" xfId="29867" xr:uid="{5FFF0AFE-D9ED-4B70-96FC-67397EF4B228}"/>
    <cellStyle name="Normal 4 2 9 5" xfId="35351" xr:uid="{85DA3F29-9B45-4259-B1F9-D920092D4FDE}"/>
    <cellStyle name="Normal 4 20" xfId="5862" xr:uid="{1744A3E2-EB33-4BBC-9EAF-3B342F96DA59}"/>
    <cellStyle name="Normal 4 20 2" xfId="14270" xr:uid="{414BF340-56E2-4DDE-916E-1DEFB322DF54}"/>
    <cellStyle name="Normal 4 20 2 2" xfId="21557" xr:uid="{769D001B-A44A-410A-BDCE-A6C3ABBB8AD3}"/>
    <cellStyle name="Normal 4 20 2 2 2" xfId="27113" xr:uid="{B96868BE-750C-4E47-88FE-8566B5B96140}"/>
    <cellStyle name="Normal 4 20 2 2 3" xfId="32607" xr:uid="{09280CD1-6D04-4F56-B78C-595FD83F2266}"/>
    <cellStyle name="Normal 4 20 2 2 4" xfId="38091" xr:uid="{D2A809B9-0505-47D4-A670-3823A2926E1E}"/>
    <cellStyle name="Normal 4 20 2 3" xfId="24384" xr:uid="{E45715AB-C716-439A-A81C-604869065716}"/>
    <cellStyle name="Normal 4 20 2 4" xfId="29878" xr:uid="{3814919E-C34A-4615-B060-6D06F2DFA8B2}"/>
    <cellStyle name="Normal 4 20 2 5" xfId="35362" xr:uid="{76EDF484-79C7-466B-B0B0-8EDA77F7852A}"/>
    <cellStyle name="Normal 4 20 3" xfId="11215" xr:uid="{E239D5F6-4D6D-4C12-B576-A8DCEC251CCD}"/>
    <cellStyle name="Normal 4 20 4" xfId="16449" xr:uid="{EF2DAB9A-7FA9-4F10-BC35-A8E7578EF4D6}"/>
    <cellStyle name="Normal 4 20 5" xfId="18675" xr:uid="{ECB71427-72AB-44D3-B090-033645B4224B}"/>
    <cellStyle name="Normal 4 20 6" xfId="8970" xr:uid="{D0138116-16AF-4A29-B8F1-43A4BD68D07A}"/>
    <cellStyle name="Normal 4 20 6 2" xfId="20289" xr:uid="{1D4EEBB7-EB8C-41E6-A9B9-B06D2E77121A}"/>
    <cellStyle name="Normal 4 20 6 2 2" xfId="25845" xr:uid="{E79424C0-AF2E-4EFE-9A1D-B62E00897D66}"/>
    <cellStyle name="Normal 4 20 6 2 3" xfId="31339" xr:uid="{B5B9DEF3-47F3-468D-9602-99254CDED1F9}"/>
    <cellStyle name="Normal 4 20 6 2 4" xfId="36823" xr:uid="{9A1AC103-357A-4DC8-A7D1-F7DCDA0B4F35}"/>
    <cellStyle name="Normal 4 20 6 3" xfId="23116" xr:uid="{3F3AC7AD-96EA-4F0F-8660-F6382EC2E04A}"/>
    <cellStyle name="Normal 4 20 6 4" xfId="28610" xr:uid="{6DCDE34F-7F96-4A3A-90F4-22D4AC47D623}"/>
    <cellStyle name="Normal 4 20 6 5" xfId="34094" xr:uid="{A3DE318D-BD7A-4F5C-A95A-C57CC995AE62}"/>
    <cellStyle name="Normal 4 21" xfId="5863" xr:uid="{2300D19D-A519-463C-92BB-C49A6FD9E185}"/>
    <cellStyle name="Normal 4 21 2" xfId="14271" xr:uid="{96D7C136-C488-40DB-97CC-63530E020954}"/>
    <cellStyle name="Normal 4 21 2 2" xfId="21558" xr:uid="{379B8E04-D23B-4E92-80C2-E128E4279DC1}"/>
    <cellStyle name="Normal 4 21 2 2 2" xfId="27114" xr:uid="{EE3D7BB8-D85E-48A4-8CA7-1C98E388754A}"/>
    <cellStyle name="Normal 4 21 2 2 3" xfId="32608" xr:uid="{79F1D673-CE60-4DEF-93BF-5FF11CE92D8D}"/>
    <cellStyle name="Normal 4 21 2 2 4" xfId="38092" xr:uid="{1BEF880B-F8EF-4082-8EFE-DC7DA97632C6}"/>
    <cellStyle name="Normal 4 21 2 3" xfId="24385" xr:uid="{50F66E03-CB22-49C2-85C8-2EF4DCE77B5F}"/>
    <cellStyle name="Normal 4 21 2 4" xfId="29879" xr:uid="{1F3D2E43-CA70-4A6E-A178-9C1FAFE3C392}"/>
    <cellStyle name="Normal 4 21 2 5" xfId="35363" xr:uid="{7EEEC534-2AD4-436B-8E2F-3BE9A5991EBE}"/>
    <cellStyle name="Normal 4 21 3" xfId="11216" xr:uid="{47DF8BE5-015B-4D26-9135-1270929555E2}"/>
    <cellStyle name="Normal 4 21 4" xfId="16450" xr:uid="{F36CEABC-BC5B-4616-BBC8-CBCE00C03918}"/>
    <cellStyle name="Normal 4 21 5" xfId="18676" xr:uid="{92E97954-6D1A-451B-911B-90A3A8E1D88D}"/>
    <cellStyle name="Normal 4 21 6" xfId="8971" xr:uid="{F2C5BB01-679E-40FF-9AC4-C4DB9ED2FA06}"/>
    <cellStyle name="Normal 4 21 6 2" xfId="20290" xr:uid="{0BA6D75F-92DD-460A-A2E6-9B05BC783AA3}"/>
    <cellStyle name="Normal 4 21 6 2 2" xfId="25846" xr:uid="{0ADBC762-7667-43C8-93A4-3F22EFE4FCA6}"/>
    <cellStyle name="Normal 4 21 6 2 3" xfId="31340" xr:uid="{333FBF49-9536-4884-A6F8-A1E3024E2302}"/>
    <cellStyle name="Normal 4 21 6 2 4" xfId="36824" xr:uid="{0ECB3590-BEA0-4002-AC1A-E90B9FA92088}"/>
    <cellStyle name="Normal 4 21 6 3" xfId="23117" xr:uid="{A736BCAC-13F5-4145-9D09-185B24CBCCFD}"/>
    <cellStyle name="Normal 4 21 6 4" xfId="28611" xr:uid="{ABFF1F85-D571-45A1-A6C7-9006D86A6138}"/>
    <cellStyle name="Normal 4 21 6 5" xfId="34095" xr:uid="{6B6A0B70-84C1-4554-84DC-94C0AFC353BE}"/>
    <cellStyle name="Normal 4 22" xfId="5864" xr:uid="{58D587E1-C666-4FFC-A029-85F54B7C9357}"/>
    <cellStyle name="Normal 4 22 2" xfId="14272" xr:uid="{0C6D8CA3-AE34-45F3-B182-EBE69E964898}"/>
    <cellStyle name="Normal 4 22 2 2" xfId="21559" xr:uid="{72E53327-4D60-42BB-98A3-31DD18C085FF}"/>
    <cellStyle name="Normal 4 22 2 2 2" xfId="27115" xr:uid="{20815C92-E65F-478F-9328-D7FCE1A3D7A7}"/>
    <cellStyle name="Normal 4 22 2 2 3" xfId="32609" xr:uid="{0AC9EEB5-5243-4CC7-8F14-0523951B21BA}"/>
    <cellStyle name="Normal 4 22 2 2 4" xfId="38093" xr:uid="{7C0D9641-8F4F-4D5F-9AD4-BC1CA7C1C0A0}"/>
    <cellStyle name="Normal 4 22 2 3" xfId="24386" xr:uid="{39C8883E-1E37-4A6B-9EC9-7F1F13DC285A}"/>
    <cellStyle name="Normal 4 22 2 4" xfId="29880" xr:uid="{7B721718-9911-437A-819A-068CA944AECD}"/>
    <cellStyle name="Normal 4 22 2 5" xfId="35364" xr:uid="{D8EA9F7D-19CC-404D-A209-66EC5A8FF5F6}"/>
    <cellStyle name="Normal 4 22 3" xfId="11217" xr:uid="{9A150898-47DF-483F-BF3C-10A83DAD2BD9}"/>
    <cellStyle name="Normal 4 22 4" xfId="16451" xr:uid="{0724C885-C08A-4285-9941-D16F33272622}"/>
    <cellStyle name="Normal 4 22 5" xfId="18677" xr:uid="{B0BD32C4-CFA7-40C8-87ED-6707C5CDE13F}"/>
    <cellStyle name="Normal 4 22 6" xfId="8972" xr:uid="{F3613F5F-03BE-4B38-A219-6F9EC6351F7F}"/>
    <cellStyle name="Normal 4 22 6 2" xfId="20291" xr:uid="{AA8F761D-307A-4551-982C-853A8DA792F4}"/>
    <cellStyle name="Normal 4 22 6 2 2" xfId="25847" xr:uid="{591D8312-9119-4754-9933-64F88BB63C72}"/>
    <cellStyle name="Normal 4 22 6 2 3" xfId="31341" xr:uid="{A3F16358-9818-4B44-96E2-3E0BF6DDB30E}"/>
    <cellStyle name="Normal 4 22 6 2 4" xfId="36825" xr:uid="{C69AF9BC-13C2-42C2-92B9-2199D9A3B0BD}"/>
    <cellStyle name="Normal 4 22 6 3" xfId="23118" xr:uid="{6D95891B-7A52-4BFD-9AF0-0016EAB70316}"/>
    <cellStyle name="Normal 4 22 6 4" xfId="28612" xr:uid="{35B27AED-CED2-4D01-8841-C90F3AE36261}"/>
    <cellStyle name="Normal 4 22 6 5" xfId="34096" xr:uid="{B908E88C-E099-41B5-9B07-961E403E3C21}"/>
    <cellStyle name="Normal 4 23" xfId="5865" xr:uid="{A112E796-662D-4862-A8C2-04C9630E5FA1}"/>
    <cellStyle name="Normal 4 23 2" xfId="14273" xr:uid="{3DCD607D-C23D-469E-ABA0-85B4D5668079}"/>
    <cellStyle name="Normal 4 23 2 2" xfId="21560" xr:uid="{A2C37AB9-0798-40CC-AF6B-9FB0F4199ECE}"/>
    <cellStyle name="Normal 4 23 2 2 2" xfId="27116" xr:uid="{A4D5DCB4-BC81-49BC-9F86-786DDC3CE304}"/>
    <cellStyle name="Normal 4 23 2 2 3" xfId="32610" xr:uid="{D1BB1C20-5CF8-4AD0-B6E9-9956FE44EDC8}"/>
    <cellStyle name="Normal 4 23 2 2 4" xfId="38094" xr:uid="{C373D6E9-2E88-430D-A7F9-BAD6A132FEE3}"/>
    <cellStyle name="Normal 4 23 2 3" xfId="24387" xr:uid="{ADEC0A90-7499-4B1D-9C5C-DAEE03D0A3A2}"/>
    <cellStyle name="Normal 4 23 2 4" xfId="29881" xr:uid="{6FA4163A-88A7-439C-B6D0-300763A060C7}"/>
    <cellStyle name="Normal 4 23 2 5" xfId="35365" xr:uid="{7CB86677-9666-4333-833B-635B7873A1D0}"/>
    <cellStyle name="Normal 4 23 3" xfId="11218" xr:uid="{BC2D5786-99C7-4D19-8CC9-A3508F46C97E}"/>
    <cellStyle name="Normal 4 23 4" xfId="16452" xr:uid="{7EA698CC-D585-4795-95B5-A885E2FC2925}"/>
    <cellStyle name="Normal 4 23 5" xfId="18678" xr:uid="{0C74D573-01D6-4287-9A0A-3E672E2D7277}"/>
    <cellStyle name="Normal 4 23 6" xfId="8973" xr:uid="{9C965899-6074-454C-9317-4ED2CC19CF54}"/>
    <cellStyle name="Normal 4 23 6 2" xfId="20292" xr:uid="{727DDAE1-7449-48C1-8986-E19731D2FD1A}"/>
    <cellStyle name="Normal 4 23 6 2 2" xfId="25848" xr:uid="{5DF205D8-0C66-4626-A204-3F290ED3A60D}"/>
    <cellStyle name="Normal 4 23 6 2 3" xfId="31342" xr:uid="{735463F5-295B-4E88-8837-3F1B52982E9E}"/>
    <cellStyle name="Normal 4 23 6 2 4" xfId="36826" xr:uid="{BC0E94C9-B08C-42B3-B3ED-86DF74A665D6}"/>
    <cellStyle name="Normal 4 23 6 3" xfId="23119" xr:uid="{B61F8898-6BA6-4279-8FC0-31D056FFC528}"/>
    <cellStyle name="Normal 4 23 6 4" xfId="28613" xr:uid="{03FC65BD-54A2-4FC9-91BC-FFA6A79C44E5}"/>
    <cellStyle name="Normal 4 23 6 5" xfId="34097" xr:uid="{41F956C3-7673-4EF5-A470-2E68656BDC17}"/>
    <cellStyle name="Normal 4 24" xfId="5866" xr:uid="{AEE87CBB-5607-4436-BA9C-6A3D3161235F}"/>
    <cellStyle name="Normal 4 24 2" xfId="14274" xr:uid="{8A3366A2-B861-489F-A5A6-C7007A1D3B21}"/>
    <cellStyle name="Normal 4 24 2 2" xfId="21561" xr:uid="{A73331E1-6CC8-45A6-AA88-84FA8913D181}"/>
    <cellStyle name="Normal 4 24 2 2 2" xfId="27117" xr:uid="{C3FE7878-041A-41A2-94D1-11602B9B1874}"/>
    <cellStyle name="Normal 4 24 2 2 3" xfId="32611" xr:uid="{17B19344-186F-4C85-B6CB-E446BA0EBEA5}"/>
    <cellStyle name="Normal 4 24 2 2 4" xfId="38095" xr:uid="{6195CE57-0AD4-414B-B560-C4C67A7453DD}"/>
    <cellStyle name="Normal 4 24 2 3" xfId="24388" xr:uid="{CBC8E72E-4880-46EC-A2C9-8BE474DF7348}"/>
    <cellStyle name="Normal 4 24 2 4" xfId="29882" xr:uid="{3F819D6A-3ECC-4C05-899E-9ED99E0EB0D9}"/>
    <cellStyle name="Normal 4 24 2 5" xfId="35366" xr:uid="{4CA00BC5-928C-4EAA-A819-E819A675A930}"/>
    <cellStyle name="Normal 4 24 3" xfId="11219" xr:uid="{14212EE3-1680-4DE1-B38F-71FAB61C5F55}"/>
    <cellStyle name="Normal 4 24 4" xfId="16453" xr:uid="{409A31A6-EB75-4A5A-BACD-75D35D757CCE}"/>
    <cellStyle name="Normal 4 24 5" xfId="18679" xr:uid="{75EF5718-A980-41FC-86DC-38881FFF0A33}"/>
    <cellStyle name="Normal 4 24 6" xfId="8974" xr:uid="{2DC9A120-A3B7-45A1-A879-7F6697DA2D88}"/>
    <cellStyle name="Normal 4 24 6 2" xfId="20293" xr:uid="{076B1CAA-890E-447F-9FFE-E22BC7E46B1D}"/>
    <cellStyle name="Normal 4 24 6 2 2" xfId="25849" xr:uid="{BF51CF9C-7EA3-4743-A68B-6405C25799B9}"/>
    <cellStyle name="Normal 4 24 6 2 3" xfId="31343" xr:uid="{EC8584A1-5679-46AA-8CC9-99E2F859A36C}"/>
    <cellStyle name="Normal 4 24 6 2 4" xfId="36827" xr:uid="{B73F79F8-9AE3-4063-9AEB-1AE0EA884DF6}"/>
    <cellStyle name="Normal 4 24 6 3" xfId="23120" xr:uid="{71185C10-3CF6-4816-8C7D-85ED0224A05C}"/>
    <cellStyle name="Normal 4 24 6 4" xfId="28614" xr:uid="{A4F9EACC-0A5D-4959-8C72-08C5C87139E0}"/>
    <cellStyle name="Normal 4 24 6 5" xfId="34098" xr:uid="{0CA65000-2AD9-4FDE-A54B-12CFCA5E47E6}"/>
    <cellStyle name="Normal 4 25" xfId="5867" xr:uid="{95072E9F-8E2B-4176-85AD-C4C69A52A73A}"/>
    <cellStyle name="Normal 4 25 2" xfId="14275" xr:uid="{01A95EA8-DA83-4E05-B265-54A4D31CF25F}"/>
    <cellStyle name="Normal 4 25 2 2" xfId="21562" xr:uid="{7865D398-6100-4B99-8038-69BEF72654BA}"/>
    <cellStyle name="Normal 4 25 2 2 2" xfId="27118" xr:uid="{242C5E04-C255-4441-ACD8-6656DF770438}"/>
    <cellStyle name="Normal 4 25 2 2 3" xfId="32612" xr:uid="{64544ED4-3146-45C0-BE0C-CD969917BF0D}"/>
    <cellStyle name="Normal 4 25 2 2 4" xfId="38096" xr:uid="{67FC9EF1-FBD3-444D-937B-D9106C1E1A46}"/>
    <cellStyle name="Normal 4 25 2 3" xfId="24389" xr:uid="{BC67B4F8-7113-4584-91EF-38D016024BBA}"/>
    <cellStyle name="Normal 4 25 2 4" xfId="29883" xr:uid="{DCD96B01-FC22-48D3-AB92-480D3407E032}"/>
    <cellStyle name="Normal 4 25 2 5" xfId="35367" xr:uid="{F5246DB5-855D-4EE0-8F30-87E12B00EB45}"/>
    <cellStyle name="Normal 4 25 3" xfId="11220" xr:uid="{28D7734D-0358-4B2D-BE39-4A0C3CFFC62A}"/>
    <cellStyle name="Normal 4 25 4" xfId="16454" xr:uid="{3AE1354F-B88C-4D63-B80F-7BF40B76FE98}"/>
    <cellStyle name="Normal 4 25 5" xfId="18680" xr:uid="{E762C94F-AE5C-4A3B-A0A2-2E0F730F6D42}"/>
    <cellStyle name="Normal 4 25 6" xfId="8975" xr:uid="{D5F22A09-FFCA-480C-9C45-DEF2D66DEFE2}"/>
    <cellStyle name="Normal 4 25 6 2" xfId="20294" xr:uid="{730F88C6-0748-4C1E-ACF6-FEEE3944A011}"/>
    <cellStyle name="Normal 4 25 6 2 2" xfId="25850" xr:uid="{9A2DD3E8-0A3A-4415-AADD-101254ED1CE9}"/>
    <cellStyle name="Normal 4 25 6 2 3" xfId="31344" xr:uid="{31CA49F6-8D80-41D1-AFE6-8079000E6C4E}"/>
    <cellStyle name="Normal 4 25 6 2 4" xfId="36828" xr:uid="{5AE23A15-13E0-46D6-AB74-76EB412C9D18}"/>
    <cellStyle name="Normal 4 25 6 3" xfId="23121" xr:uid="{8DDE1F97-445E-4E6E-96B2-91344F855D0F}"/>
    <cellStyle name="Normal 4 25 6 4" xfId="28615" xr:uid="{71675A0C-D927-4082-8E18-331A55CEAC97}"/>
    <cellStyle name="Normal 4 25 6 5" xfId="34099" xr:uid="{BD530597-D4B6-47DE-B799-12C23D71BE25}"/>
    <cellStyle name="Normal 4 26" xfId="5868" xr:uid="{61FBA1EE-E066-41C2-8A77-324201487CB5}"/>
    <cellStyle name="Normal 4 26 2" xfId="14276" xr:uid="{2A8D64D9-2CDD-47E6-8EE4-F729151EACBD}"/>
    <cellStyle name="Normal 4 26 2 2" xfId="21563" xr:uid="{A7B26C3F-52E1-4E19-BB98-2A2AB516C069}"/>
    <cellStyle name="Normal 4 26 2 2 2" xfId="27119" xr:uid="{15FD144B-A478-46C4-A3E8-B265AF2AB839}"/>
    <cellStyle name="Normal 4 26 2 2 3" xfId="32613" xr:uid="{E3761400-FD35-4D73-84B7-1B217F84326B}"/>
    <cellStyle name="Normal 4 26 2 2 4" xfId="38097" xr:uid="{C0EF2206-B9ED-43A6-A9E3-516420D7807C}"/>
    <cellStyle name="Normal 4 26 2 3" xfId="24390" xr:uid="{C084097D-BFB6-487D-99B7-BCFDEFE4BBB1}"/>
    <cellStyle name="Normal 4 26 2 4" xfId="29884" xr:uid="{A13A93BB-C1BE-4C12-838D-908FE6868BB7}"/>
    <cellStyle name="Normal 4 26 2 5" xfId="35368" xr:uid="{74445335-89D6-4B88-8CB3-C7187C794C4A}"/>
    <cellStyle name="Normal 4 26 3" xfId="11221" xr:uid="{CA20A41E-6B65-4415-86BC-34AF493452BC}"/>
    <cellStyle name="Normal 4 26 4" xfId="16455" xr:uid="{EEBE5275-A6EE-4B77-93C2-FA23BA6D8A34}"/>
    <cellStyle name="Normal 4 26 5" xfId="18681" xr:uid="{51C7A346-093F-46C4-B8DE-5D1849ED24DD}"/>
    <cellStyle name="Normal 4 26 6" xfId="8976" xr:uid="{29AA0098-43C5-4162-87A4-D9E236D9C40E}"/>
    <cellStyle name="Normal 4 26 6 2" xfId="20295" xr:uid="{AA85321D-3804-41EA-8D5B-B80FAE2A1325}"/>
    <cellStyle name="Normal 4 26 6 2 2" xfId="25851" xr:uid="{B5E7BB12-0CD2-49E8-BF43-81276F2220DF}"/>
    <cellStyle name="Normal 4 26 6 2 3" xfId="31345" xr:uid="{B872EE3D-4091-4FE1-9AC2-F470A5843547}"/>
    <cellStyle name="Normal 4 26 6 2 4" xfId="36829" xr:uid="{73E57BB0-4F87-47A8-8167-5FBC66CFB0E0}"/>
    <cellStyle name="Normal 4 26 6 3" xfId="23122" xr:uid="{4ED55395-64F3-42CD-AD8C-3C581EE5FA6C}"/>
    <cellStyle name="Normal 4 26 6 4" xfId="28616" xr:uid="{BB53F224-DE7D-4863-84A0-234FDE70EC05}"/>
    <cellStyle name="Normal 4 26 6 5" xfId="34100" xr:uid="{26672C2A-E100-46C6-8959-9E912A1D2795}"/>
    <cellStyle name="Normal 4 27" xfId="5869" xr:uid="{CD78AF75-4275-4051-87CE-D338CB23D2A6}"/>
    <cellStyle name="Normal 4 27 2" xfId="14277" xr:uid="{CA2DDA3F-D3A3-4D1F-BFB4-E2956844CCC7}"/>
    <cellStyle name="Normal 4 27 2 2" xfId="21564" xr:uid="{ACAC5482-0839-4359-9192-6818A41B95E2}"/>
    <cellStyle name="Normal 4 27 2 2 2" xfId="27120" xr:uid="{9E8BCEB7-83C7-4A2E-BC11-36D63D3E6617}"/>
    <cellStyle name="Normal 4 27 2 2 3" xfId="32614" xr:uid="{4514BBEF-D3CC-47F4-B279-776A508908A3}"/>
    <cellStyle name="Normal 4 27 2 2 4" xfId="38098" xr:uid="{96B9BF1A-7950-4A2C-B048-DF786641FF99}"/>
    <cellStyle name="Normal 4 27 2 3" xfId="24391" xr:uid="{D7BC88D8-F4DB-494B-A710-C36D2D4A00B8}"/>
    <cellStyle name="Normal 4 27 2 4" xfId="29885" xr:uid="{E29FF7FF-18D1-487C-9609-F88453C41301}"/>
    <cellStyle name="Normal 4 27 2 5" xfId="35369" xr:uid="{32535102-57AF-4670-8110-A0046CF9080E}"/>
    <cellStyle name="Normal 4 27 3" xfId="11222" xr:uid="{80934E66-BC68-416C-9734-FA93D038EC35}"/>
    <cellStyle name="Normal 4 27 4" xfId="16456" xr:uid="{6556263A-5656-48E5-8243-A22F9E521DF8}"/>
    <cellStyle name="Normal 4 27 5" xfId="18682" xr:uid="{FB9D52E5-5D9D-4B40-B493-27E860CC1909}"/>
    <cellStyle name="Normal 4 27 6" xfId="8977" xr:uid="{DE7DB305-1CC8-4DB8-A67E-12DCE0A768FB}"/>
    <cellStyle name="Normal 4 27 6 2" xfId="20296" xr:uid="{C9172DC8-79B4-4650-BB18-E58111AD3058}"/>
    <cellStyle name="Normal 4 27 6 2 2" xfId="25852" xr:uid="{030B16FB-5DC7-42F6-832D-E1187C3EFD53}"/>
    <cellStyle name="Normal 4 27 6 2 3" xfId="31346" xr:uid="{B9C81587-C22F-4AB0-99B0-2038B8DCAB7C}"/>
    <cellStyle name="Normal 4 27 6 2 4" xfId="36830" xr:uid="{263D72C6-16C0-44B1-86D1-BB2328E4EE68}"/>
    <cellStyle name="Normal 4 27 6 3" xfId="23123" xr:uid="{5CCC6E86-37C0-430E-B5B1-0A275F9312C0}"/>
    <cellStyle name="Normal 4 27 6 4" xfId="28617" xr:uid="{17E27939-3705-4844-8231-B26664C91068}"/>
    <cellStyle name="Normal 4 27 6 5" xfId="34101" xr:uid="{7E29A98B-7A82-45C4-B624-B78272AA4A38}"/>
    <cellStyle name="Normal 4 28" xfId="5870" xr:uid="{ADBA975E-A1DE-4C08-ACB0-8CCEA116B556}"/>
    <cellStyle name="Normal 4 28 2" xfId="14278" xr:uid="{B1B3CBF0-EC0D-497C-BFA6-1A6C482AB9A4}"/>
    <cellStyle name="Normal 4 28 2 2" xfId="21565" xr:uid="{72F26583-1A6E-4ED4-8F8D-FECD126FF27D}"/>
    <cellStyle name="Normal 4 28 2 2 2" xfId="27121" xr:uid="{998A70DA-BCA3-4FB6-849A-3DB2A4F11C22}"/>
    <cellStyle name="Normal 4 28 2 2 3" xfId="32615" xr:uid="{CECC75EF-8DF4-4085-8252-24805A1A9F5B}"/>
    <cellStyle name="Normal 4 28 2 2 4" xfId="38099" xr:uid="{1C948BEA-52E5-4FCC-82F3-D795EC4505E7}"/>
    <cellStyle name="Normal 4 28 2 3" xfId="24392" xr:uid="{0EFA619E-D764-42D7-92A9-C70E2EFB3F68}"/>
    <cellStyle name="Normal 4 28 2 4" xfId="29886" xr:uid="{201EE733-35D5-4879-9A0F-2E859905D7E5}"/>
    <cellStyle name="Normal 4 28 2 5" xfId="35370" xr:uid="{C8D9BE82-ED8E-4770-8F0B-50935C2399BC}"/>
    <cellStyle name="Normal 4 28 3" xfId="11223" xr:uid="{8EE916EB-6111-4FD9-8E22-2E64315805CC}"/>
    <cellStyle name="Normal 4 28 4" xfId="16457" xr:uid="{8476863B-53FF-4402-A9E1-E8523011014B}"/>
    <cellStyle name="Normal 4 28 5" xfId="18683" xr:uid="{1CC4EC0C-413C-4960-BE41-C4C59B4D7726}"/>
    <cellStyle name="Normal 4 28 6" xfId="8978" xr:uid="{A9C91A88-246A-4411-90AA-A86AC1CE0428}"/>
    <cellStyle name="Normal 4 28 6 2" xfId="20297" xr:uid="{89F72ABE-0782-4CF5-BB3C-14FC596CEA46}"/>
    <cellStyle name="Normal 4 28 6 2 2" xfId="25853" xr:uid="{6C0A0942-28CD-41E9-85AD-29B5C69CAD6C}"/>
    <cellStyle name="Normal 4 28 6 2 3" xfId="31347" xr:uid="{F9C260B9-2F3D-459A-9C52-AAF6FD6A939A}"/>
    <cellStyle name="Normal 4 28 6 2 4" xfId="36831" xr:uid="{DDF6FC19-DB98-452E-B34C-A0B4F897F94D}"/>
    <cellStyle name="Normal 4 28 6 3" xfId="23124" xr:uid="{AA0B4FCA-1A65-4CCB-9FBD-DC21C5CCB60F}"/>
    <cellStyle name="Normal 4 28 6 4" xfId="28618" xr:uid="{BE8C7A3A-3B5F-48EA-BB9D-8259E08E9BD2}"/>
    <cellStyle name="Normal 4 28 6 5" xfId="34102" xr:uid="{FEC2B34D-CF25-4BA5-AA11-A1A379026D04}"/>
    <cellStyle name="Normal 4 29" xfId="5871" xr:uid="{61883DD9-0474-45B4-B84E-F871F93C35FE}"/>
    <cellStyle name="Normal 4 29 2" xfId="14279" xr:uid="{13B287EC-729B-4D0B-A5D7-8C5F4F142CBF}"/>
    <cellStyle name="Normal 4 29 2 2" xfId="21566" xr:uid="{6AD7F794-7C13-4772-AE6F-5706B2E39D17}"/>
    <cellStyle name="Normal 4 29 2 2 2" xfId="27122" xr:uid="{85B7214E-F2F9-4773-B0EF-F93B17779197}"/>
    <cellStyle name="Normal 4 29 2 2 3" xfId="32616" xr:uid="{7364B602-7D03-4E99-BE62-2E42006FA179}"/>
    <cellStyle name="Normal 4 29 2 2 4" xfId="38100" xr:uid="{3D948ECF-AE89-40C3-B5C7-3A1BB76B6B1A}"/>
    <cellStyle name="Normal 4 29 2 3" xfId="24393" xr:uid="{68FB45C9-39A1-4F7F-B020-16F4F08C6EE8}"/>
    <cellStyle name="Normal 4 29 2 4" xfId="29887" xr:uid="{13D949EA-DB67-41B7-877D-CEFFC491DF4B}"/>
    <cellStyle name="Normal 4 29 2 5" xfId="35371" xr:uid="{B3470DF7-523F-4229-9573-24CB169B1BEC}"/>
    <cellStyle name="Normal 4 29 3" xfId="11224" xr:uid="{D3D31B32-D58E-416F-80EB-00571188B019}"/>
    <cellStyle name="Normal 4 29 4" xfId="16458" xr:uid="{A75E581D-F5FD-43A8-8F55-4192DEBE4344}"/>
    <cellStyle name="Normal 4 29 5" xfId="18684" xr:uid="{DB7AF5C0-A18F-41A9-9B53-4546CFC50C8A}"/>
    <cellStyle name="Normal 4 29 6" xfId="8979" xr:uid="{1BF6BD9F-6C86-40DF-A4EE-479D288FEC52}"/>
    <cellStyle name="Normal 4 29 6 2" xfId="20298" xr:uid="{4AC3DC85-96E3-498F-A059-CF3C2A3143E0}"/>
    <cellStyle name="Normal 4 29 6 2 2" xfId="25854" xr:uid="{E69471BA-0048-4B34-A3C9-B11243EC856A}"/>
    <cellStyle name="Normal 4 29 6 2 3" xfId="31348" xr:uid="{044409CB-7DCE-4635-8E76-319E025492FD}"/>
    <cellStyle name="Normal 4 29 6 2 4" xfId="36832" xr:uid="{E7974E91-B05F-41DA-B490-903B3AD72C2F}"/>
    <cellStyle name="Normal 4 29 6 3" xfId="23125" xr:uid="{7F96F160-8C46-4A26-9DC3-E4C0252324F4}"/>
    <cellStyle name="Normal 4 29 6 4" xfId="28619" xr:uid="{23BB11E3-A5C7-4918-96EB-718B1621A087}"/>
    <cellStyle name="Normal 4 29 6 5" xfId="34103" xr:uid="{4DFBE8E0-5B30-41A4-8338-49D6298B273E}"/>
    <cellStyle name="Normal 4 3" xfId="5872" xr:uid="{947A4872-7B5F-43BF-8681-100D0945C8A1}"/>
    <cellStyle name="Normal 4 3 10" xfId="18685" xr:uid="{AC0EFA12-A0D7-473A-BA62-7E70644A1918}"/>
    <cellStyle name="Normal 4 3 11" xfId="8980" xr:uid="{8C1A1A8F-531A-4F04-ACA0-4D539B26585E}"/>
    <cellStyle name="Normal 4 3 11 2" xfId="20299" xr:uid="{DA461934-9C94-4AC9-965C-428F0FAA0DB4}"/>
    <cellStyle name="Normal 4 3 11 2 2" xfId="25855" xr:uid="{C8DB0413-9C21-4F7A-9648-12D2F75EA55A}"/>
    <cellStyle name="Normal 4 3 11 2 3" xfId="31349" xr:uid="{6B268AD6-25D6-40AE-B1D1-614E288C1A00}"/>
    <cellStyle name="Normal 4 3 11 2 4" xfId="36833" xr:uid="{C4DBB865-8B52-4AF6-BA3C-E722FD111E39}"/>
    <cellStyle name="Normal 4 3 11 3" xfId="23126" xr:uid="{74FF4214-3DCA-4F1C-BA78-7D6BA92706A9}"/>
    <cellStyle name="Normal 4 3 11 4" xfId="28620" xr:uid="{DE48BFC3-59BF-4C3C-8ABE-A788876559BB}"/>
    <cellStyle name="Normal 4 3 11 5" xfId="34104" xr:uid="{CE99DF1E-6D52-4BB5-BDDF-8370F042FAE7}"/>
    <cellStyle name="Normal 4 3 2" xfId="5873" xr:uid="{AAAA82DD-1D12-4BFD-A45E-FD521A614017}"/>
    <cellStyle name="Normal 4 3 2 2" xfId="14281" xr:uid="{FCC6BF46-CD5A-490B-A704-B5616DB95AE6}"/>
    <cellStyle name="Normal 4 3 2 2 2" xfId="21568" xr:uid="{4C33B6C6-8412-41FE-83C8-6B5E8E6EA129}"/>
    <cellStyle name="Normal 4 3 2 2 2 2" xfId="27124" xr:uid="{B9AD7593-96C6-40F3-834A-493B9C129930}"/>
    <cellStyle name="Normal 4 3 2 2 2 3" xfId="32618" xr:uid="{7D513250-7235-4955-82E2-ABBF7B31D932}"/>
    <cellStyle name="Normal 4 3 2 2 2 4" xfId="38102" xr:uid="{D6200A71-14CC-4433-91BB-5AA3C3CD7F0F}"/>
    <cellStyle name="Normal 4 3 2 2 3" xfId="24395" xr:uid="{0A6800E8-16C0-4CB2-A26C-312C54B4E1E6}"/>
    <cellStyle name="Normal 4 3 2 2 4" xfId="29889" xr:uid="{32FEBADB-E1F4-458D-910A-D66856B43079}"/>
    <cellStyle name="Normal 4 3 2 2 5" xfId="35373" xr:uid="{79B37EBB-F1D0-4F19-AB35-C0641F0EE2CB}"/>
    <cellStyle name="Normal 4 3 2 3" xfId="11226" xr:uid="{12EC1D56-C340-45E3-842F-D52EBFE66922}"/>
    <cellStyle name="Normal 4 3 2 4" xfId="16460" xr:uid="{EAE480EE-81FC-4907-8E03-12D7AFF5A949}"/>
    <cellStyle name="Normal 4 3 2 5" xfId="18686" xr:uid="{C3EE4B97-BCC0-4FAD-A0EB-B32FA812C86F}"/>
    <cellStyle name="Normal 4 3 2 6" xfId="8981" xr:uid="{65FD8E5F-B527-482A-95D6-3B4AE61858E1}"/>
    <cellStyle name="Normal 4 3 2 6 2" xfId="20300" xr:uid="{6E4F38B0-E08D-4C81-AD6F-C81AFA1770C4}"/>
    <cellStyle name="Normal 4 3 2 6 2 2" xfId="25856" xr:uid="{E69CD7B3-E503-4934-AC22-16F173982D5D}"/>
    <cellStyle name="Normal 4 3 2 6 2 3" xfId="31350" xr:uid="{E556DB4C-E428-4FA7-925A-04FCBFBAAADF}"/>
    <cellStyle name="Normal 4 3 2 6 2 4" xfId="36834" xr:uid="{4E314944-9F66-4607-97DA-FDDB74FE28E5}"/>
    <cellStyle name="Normal 4 3 2 6 3" xfId="23127" xr:uid="{9F0003BF-9756-4A39-AF51-52C1572D4F89}"/>
    <cellStyle name="Normal 4 3 2 6 4" xfId="28621" xr:uid="{9BB7A549-DA94-4211-BBAF-D171209E0933}"/>
    <cellStyle name="Normal 4 3 2 6 5" xfId="34105" xr:uid="{91ABEC27-6142-4C11-871C-B72A7954DEA3}"/>
    <cellStyle name="Normal 4 3 3" xfId="5874" xr:uid="{CF0F3BAF-8E81-4B7C-80AF-8BEBDD1A2A2B}"/>
    <cellStyle name="Normal 4 3 3 2" xfId="14282" xr:uid="{F9EF9FC7-AF8C-4373-B23C-68B8A209BDE8}"/>
    <cellStyle name="Normal 4 3 3 2 2" xfId="21569" xr:uid="{2239AE05-65F6-483B-8FD6-BC4445CC8EF8}"/>
    <cellStyle name="Normal 4 3 3 2 2 2" xfId="27125" xr:uid="{4BEA9FA7-F8F2-48FB-BABF-5B1E7DBF66C9}"/>
    <cellStyle name="Normal 4 3 3 2 2 3" xfId="32619" xr:uid="{0EBCC7DF-1E24-48F8-B549-8E57B85ADC29}"/>
    <cellStyle name="Normal 4 3 3 2 2 4" xfId="38103" xr:uid="{5D8E7965-7B3A-4BF2-9CBF-B2ABDC59632D}"/>
    <cellStyle name="Normal 4 3 3 2 3" xfId="24396" xr:uid="{CDF2DA31-58D4-4E7B-8FB0-42DE4886DF23}"/>
    <cellStyle name="Normal 4 3 3 2 4" xfId="29890" xr:uid="{AB3E1242-CED3-4BB6-8A96-77C2EE02DD87}"/>
    <cellStyle name="Normal 4 3 3 2 5" xfId="35374" xr:uid="{15A5317D-7B51-4ECD-B062-CA93DE3F6B32}"/>
    <cellStyle name="Normal 4 3 3 3" xfId="11227" xr:uid="{40873EE6-2B54-479D-B552-B03405CA1DCA}"/>
    <cellStyle name="Normal 4 3 3 4" xfId="16461" xr:uid="{C69C2AD4-DADD-4D3A-AE75-FDC55132D09A}"/>
    <cellStyle name="Normal 4 3 3 5" xfId="18687" xr:uid="{D0EC3D7C-404B-4A1D-828F-9FB993D83E22}"/>
    <cellStyle name="Normal 4 3 3 6" xfId="8982" xr:uid="{DDD17937-B61F-4B4C-B56A-5B0E61D159DE}"/>
    <cellStyle name="Normal 4 3 3 6 2" xfId="20301" xr:uid="{5BD01553-E641-4E89-AFC0-C4B6B39ABD9C}"/>
    <cellStyle name="Normal 4 3 3 6 2 2" xfId="25857" xr:uid="{7D8D022B-E2E8-4890-A085-4E92BDAD2A75}"/>
    <cellStyle name="Normal 4 3 3 6 2 3" xfId="31351" xr:uid="{4D9F6317-E050-48C4-924B-91AFB65F9FE8}"/>
    <cellStyle name="Normal 4 3 3 6 2 4" xfId="36835" xr:uid="{50695A63-599E-402C-AF6B-A711697114FD}"/>
    <cellStyle name="Normal 4 3 3 6 3" xfId="23128" xr:uid="{38309628-5717-400D-8BCF-505DC3387CD8}"/>
    <cellStyle name="Normal 4 3 3 6 4" xfId="28622" xr:uid="{CF8E9C88-BB47-4C71-815A-D128D4750483}"/>
    <cellStyle name="Normal 4 3 3 6 5" xfId="34106" xr:uid="{C896E1A5-608C-4508-8AB0-6F405047C2C8}"/>
    <cellStyle name="Normal 4 3 4" xfId="5875" xr:uid="{53B00B46-9925-4254-B053-5356139980BA}"/>
    <cellStyle name="Normal 4 3 4 2" xfId="14283" xr:uid="{FAB667EF-AB61-41C6-938E-6AE50339146E}"/>
    <cellStyle name="Normal 4 3 4 2 2" xfId="21570" xr:uid="{97FA7EB3-D82C-48D8-B26D-D3529E82A981}"/>
    <cellStyle name="Normal 4 3 4 2 2 2" xfId="27126" xr:uid="{9E1CE566-11D5-4F5E-A71E-B1634FE4BEB6}"/>
    <cellStyle name="Normal 4 3 4 2 2 3" xfId="32620" xr:uid="{F7678608-1299-40B5-A534-9B2650F264C6}"/>
    <cellStyle name="Normal 4 3 4 2 2 4" xfId="38104" xr:uid="{A3100D39-A9F4-41F9-909C-A2A54A2C163E}"/>
    <cellStyle name="Normal 4 3 4 2 3" xfId="24397" xr:uid="{714A3691-B247-4291-BF3C-0B0B9829F822}"/>
    <cellStyle name="Normal 4 3 4 2 4" xfId="29891" xr:uid="{32F78054-B02E-4887-9F18-586773222C25}"/>
    <cellStyle name="Normal 4 3 4 2 5" xfId="35375" xr:uid="{B090B09A-65E3-4A1F-9AFD-A1EEC206C57B}"/>
    <cellStyle name="Normal 4 3 4 3" xfId="11228" xr:uid="{234E3FAA-C2C7-4092-BA6D-2D12EC974E5E}"/>
    <cellStyle name="Normal 4 3 4 4" xfId="16462" xr:uid="{5550885F-4C69-42CF-BDA3-0A5C2DBD1065}"/>
    <cellStyle name="Normal 4 3 4 5" xfId="18688" xr:uid="{2D984BC2-2C16-4279-A32B-C5D0BAF01E25}"/>
    <cellStyle name="Normal 4 3 4 6" xfId="8983" xr:uid="{C61A48D3-D6F5-4B55-B723-02E11DE95EA8}"/>
    <cellStyle name="Normal 4 3 4 6 2" xfId="20302" xr:uid="{F9E9C0AA-E529-424A-AEDE-2F6FC5B1C373}"/>
    <cellStyle name="Normal 4 3 4 6 2 2" xfId="25858" xr:uid="{CE918F56-A655-45AC-A1BB-D7008EB6E7B6}"/>
    <cellStyle name="Normal 4 3 4 6 2 3" xfId="31352" xr:uid="{005D2EC3-7CFD-4BA7-99D7-EC4BDD0813D7}"/>
    <cellStyle name="Normal 4 3 4 6 2 4" xfId="36836" xr:uid="{96C164F9-2203-4C39-9FC4-EE80208A32CA}"/>
    <cellStyle name="Normal 4 3 4 6 3" xfId="23129" xr:uid="{C55E50F8-74C7-4800-A97E-B765EB5DA2ED}"/>
    <cellStyle name="Normal 4 3 4 6 4" xfId="28623" xr:uid="{E25428DA-C521-4C7E-BFDD-EB747D5A2840}"/>
    <cellStyle name="Normal 4 3 4 6 5" xfId="34107" xr:uid="{C324B7A8-ABFD-46D5-B2B9-9C709D09AF85}"/>
    <cellStyle name="Normal 4 3 5" xfId="6577" xr:uid="{F1BF2BBA-975F-4685-AF7A-5142574C6A66}"/>
    <cellStyle name="Normal 4 3 5 2" xfId="14284" xr:uid="{C2F40DDF-D1E7-42FC-8EEC-DAAF98238BBA}"/>
    <cellStyle name="Normal 4 3 5 2 2" xfId="21571" xr:uid="{04C3C30F-F809-4281-A06A-8A5E77C516DD}"/>
    <cellStyle name="Normal 4 3 5 2 2 2" xfId="27127" xr:uid="{14AB3E48-5880-40C8-9BF2-4776C2A93B47}"/>
    <cellStyle name="Normal 4 3 5 2 2 3" xfId="32621" xr:uid="{88367983-922F-4623-ADAE-1F8FDF2C8CCB}"/>
    <cellStyle name="Normal 4 3 5 2 2 4" xfId="38105" xr:uid="{F0364D58-24FE-40C8-AD16-A32E1FC64474}"/>
    <cellStyle name="Normal 4 3 5 2 3" xfId="24398" xr:uid="{1221E26F-56AD-46B4-8F68-FB0BE5DCD568}"/>
    <cellStyle name="Normal 4 3 5 2 4" xfId="29892" xr:uid="{91DC5E48-B6E6-43E1-ABF5-6C816DE9BAD0}"/>
    <cellStyle name="Normal 4 3 5 2 5" xfId="35376" xr:uid="{D9328DC2-F40F-4850-ABD0-EB0B07CDE04A}"/>
    <cellStyle name="Normal 4 3 5 3" xfId="11951" xr:uid="{C4F79A09-8484-4453-A71D-FAE0240CD79E}"/>
    <cellStyle name="Normal 4 3 5 4" xfId="8984" xr:uid="{E49B8798-6EB3-490D-B24B-E3A4BD48F96C}"/>
    <cellStyle name="Normal 4 3 5 4 2" xfId="20303" xr:uid="{4609E69F-CAD5-4571-B999-A141B3F45023}"/>
    <cellStyle name="Normal 4 3 5 4 2 2" xfId="25859" xr:uid="{AB0B6BA5-D848-4884-AE20-295636CB9EDA}"/>
    <cellStyle name="Normal 4 3 5 4 2 3" xfId="31353" xr:uid="{5B39C062-2E6B-46B9-BD23-4958892BAAAE}"/>
    <cellStyle name="Normal 4 3 5 4 2 4" xfId="36837" xr:uid="{0233942E-F650-4635-B13D-40EFB5C00F1E}"/>
    <cellStyle name="Normal 4 3 5 4 3" xfId="23130" xr:uid="{44FEEC0B-A590-4968-A0BD-63D5F1D7AC79}"/>
    <cellStyle name="Normal 4 3 5 4 4" xfId="28624" xr:uid="{B94D8B90-9995-4001-82A8-ADEEE26CDA58}"/>
    <cellStyle name="Normal 4 3 5 4 5" xfId="34108" xr:uid="{42681BFE-A1F4-4689-8A1D-2BF6CFBC97A2}"/>
    <cellStyle name="Normal 4 3 6" xfId="8985" xr:uid="{9F1261A4-4434-4DB5-AF07-61DCE3B17EC3}"/>
    <cellStyle name="Normal 4 3 6 2" xfId="20304" xr:uid="{45F587D5-0698-46EA-8682-3577A34742E0}"/>
    <cellStyle name="Normal 4 3 6 2 2" xfId="25860" xr:uid="{A591D8A2-E2A1-400B-95BE-438D56C2CCB0}"/>
    <cellStyle name="Normal 4 3 6 2 3" xfId="31354" xr:uid="{D325684D-0125-4CB2-BC9C-DF630C75D579}"/>
    <cellStyle name="Normal 4 3 6 2 4" xfId="36838" xr:uid="{36533E51-C7D2-4139-896B-2FCC22AAD4BD}"/>
    <cellStyle name="Normal 4 3 6 3" xfId="23131" xr:uid="{A12D30CB-1834-47AA-A419-535915DF5011}"/>
    <cellStyle name="Normal 4 3 6 4" xfId="28625" xr:uid="{F19EC886-B256-4BFA-A222-B2F10F80A4DE}"/>
    <cellStyle name="Normal 4 3 6 5" xfId="34109" xr:uid="{FC7A3E96-5244-44A3-A6DA-C813E3160AD8}"/>
    <cellStyle name="Normal 4 3 7" xfId="14280" xr:uid="{C956E951-A50F-4E18-B92A-D594BCE2670F}"/>
    <cellStyle name="Normal 4 3 7 2" xfId="21567" xr:uid="{2C740A37-DFCD-407E-A583-9C746AD7E85E}"/>
    <cellStyle name="Normal 4 3 7 2 2" xfId="27123" xr:uid="{1E4840AD-E8E9-4762-A0D0-FB0D97DD9745}"/>
    <cellStyle name="Normal 4 3 7 2 3" xfId="32617" xr:uid="{8A7AFBA3-8279-4AB5-BEB1-B73B0FF0407D}"/>
    <cellStyle name="Normal 4 3 7 2 4" xfId="38101" xr:uid="{3C9D788D-58BC-4EB6-9BCB-F11AC83B7D10}"/>
    <cellStyle name="Normal 4 3 7 3" xfId="24394" xr:uid="{E82933A1-5188-4453-9033-3291DC96D448}"/>
    <cellStyle name="Normal 4 3 7 4" xfId="29888" xr:uid="{FDEC5594-3F3B-4808-B6C6-9474C262CDE5}"/>
    <cellStyle name="Normal 4 3 7 5" xfId="35372" xr:uid="{C8A407F9-F8CF-4E8F-8D5F-374C545E6C54}"/>
    <cellStyle name="Normal 4 3 8" xfId="11225" xr:uid="{04F00D24-F139-4431-BFBB-D4D4CB98E671}"/>
    <cellStyle name="Normal 4 3 9" xfId="16459" xr:uid="{FC5541A7-0B18-4FF5-9285-7F66AA225C0C}"/>
    <cellStyle name="Normal 4 30" xfId="5876" xr:uid="{5CF35DCE-9516-43F5-9CF3-55278E266526}"/>
    <cellStyle name="Normal 4 30 2" xfId="14285" xr:uid="{B27BE3D6-6FA4-49A2-868E-A99C03543575}"/>
    <cellStyle name="Normal 4 30 2 2" xfId="21572" xr:uid="{4CB5374D-58A4-4199-8A21-181E4776A721}"/>
    <cellStyle name="Normal 4 30 2 2 2" xfId="27128" xr:uid="{7DBC0089-F0A6-4F53-A6B7-30BF1267BC6E}"/>
    <cellStyle name="Normal 4 30 2 2 3" xfId="32622" xr:uid="{B5618439-D4E6-4CF1-AAB3-ABE3E30E747D}"/>
    <cellStyle name="Normal 4 30 2 2 4" xfId="38106" xr:uid="{ACA82C19-6847-4802-BF6C-4FC508FBE418}"/>
    <cellStyle name="Normal 4 30 2 3" xfId="24399" xr:uid="{1FDB8A1B-238D-4F32-8E4B-A9FA7FD5E356}"/>
    <cellStyle name="Normal 4 30 2 4" xfId="29893" xr:uid="{C53A9C5A-9AE1-434F-919B-748DE9390462}"/>
    <cellStyle name="Normal 4 30 2 5" xfId="35377" xr:uid="{FC0E74ED-DCF7-4784-A08E-41C854CF08B9}"/>
    <cellStyle name="Normal 4 30 3" xfId="11229" xr:uid="{8A5E9AE8-F55D-45A9-BD89-39D54674ED50}"/>
    <cellStyle name="Normal 4 30 4" xfId="16463" xr:uid="{8B6C4A7B-311D-4B37-B8F9-26E1DD1583AF}"/>
    <cellStyle name="Normal 4 30 5" xfId="18689" xr:uid="{9BC45F83-FC4D-4063-9E87-9120EFECFD90}"/>
    <cellStyle name="Normal 4 30 6" xfId="8986" xr:uid="{0D045DBB-6BE7-4258-8FAC-56831F07A0A0}"/>
    <cellStyle name="Normal 4 30 6 2" xfId="20305" xr:uid="{FE5F2837-DEFD-43B5-BC7F-43DE942C6CBB}"/>
    <cellStyle name="Normal 4 30 6 2 2" xfId="25861" xr:uid="{F404D331-DB2E-4D60-90DB-BAD0952A4A5B}"/>
    <cellStyle name="Normal 4 30 6 2 3" xfId="31355" xr:uid="{C88E0758-B6F6-4986-9987-A25D7681C0A6}"/>
    <cellStyle name="Normal 4 30 6 2 4" xfId="36839" xr:uid="{0068EBDC-5F27-46F5-AA15-EE6633A76855}"/>
    <cellStyle name="Normal 4 30 6 3" xfId="23132" xr:uid="{2853D836-4291-4D35-A0BD-4B5632320DC7}"/>
    <cellStyle name="Normal 4 30 6 4" xfId="28626" xr:uid="{252B2BDF-4E35-4B81-B4A8-1001B938A0B1}"/>
    <cellStyle name="Normal 4 30 6 5" xfId="34110" xr:uid="{30C75161-548A-4EDF-8729-12E77F7752C1}"/>
    <cellStyle name="Normal 4 31" xfId="5877" xr:uid="{BB07B75B-708C-4CB3-A5AD-22A551D7EC31}"/>
    <cellStyle name="Normal 4 31 2" xfId="14286" xr:uid="{3D50ABB0-97FB-4AB7-928D-5427A7B8D0D1}"/>
    <cellStyle name="Normal 4 31 2 2" xfId="21573" xr:uid="{B0122E99-2922-4223-B19C-1462EFA80D01}"/>
    <cellStyle name="Normal 4 31 2 2 2" xfId="27129" xr:uid="{3CE65B4D-AA55-4FB5-8908-E1ED1CCEB15D}"/>
    <cellStyle name="Normal 4 31 2 2 3" xfId="32623" xr:uid="{220E2CBF-11E1-4C36-BF87-B937D0A7EA4A}"/>
    <cellStyle name="Normal 4 31 2 2 4" xfId="38107" xr:uid="{3282DB25-224D-499E-A660-1C1EE8088BE5}"/>
    <cellStyle name="Normal 4 31 2 3" xfId="24400" xr:uid="{32854AF6-A62D-4237-852C-D50A299E5286}"/>
    <cellStyle name="Normal 4 31 2 4" xfId="29894" xr:uid="{7E7D63C7-D149-4948-BCB8-E94FDF2470E1}"/>
    <cellStyle name="Normal 4 31 2 5" xfId="35378" xr:uid="{C5D9A265-F582-40A4-90BF-C627A947F9D6}"/>
    <cellStyle name="Normal 4 31 3" xfId="11230" xr:uid="{0EAEB67A-A944-4187-B247-9648BD74A3C7}"/>
    <cellStyle name="Normal 4 31 4" xfId="16464" xr:uid="{8FF75E2F-9EE4-4A60-9C7F-B2FF8ABA7BA8}"/>
    <cellStyle name="Normal 4 31 5" xfId="18690" xr:uid="{2615A220-5433-427A-820C-EBEAE02E166D}"/>
    <cellStyle name="Normal 4 31 6" xfId="8987" xr:uid="{943AD4B6-2ED7-4CBF-9CF6-E2040A29AB0C}"/>
    <cellStyle name="Normal 4 31 6 2" xfId="20306" xr:uid="{E108B2ED-3A50-4F0A-9C35-664C66A79812}"/>
    <cellStyle name="Normal 4 31 6 2 2" xfId="25862" xr:uid="{529DB40A-4A02-4386-BBA3-AFE4C34886D5}"/>
    <cellStyle name="Normal 4 31 6 2 3" xfId="31356" xr:uid="{F5A2107B-5CD6-4C15-8C93-5839FD235FA3}"/>
    <cellStyle name="Normal 4 31 6 2 4" xfId="36840" xr:uid="{5B178C55-5F96-4D19-AD36-4C5D1A60232B}"/>
    <cellStyle name="Normal 4 31 6 3" xfId="23133" xr:uid="{083CBBA2-C2AE-48C3-A198-DA86372BD10A}"/>
    <cellStyle name="Normal 4 31 6 4" xfId="28627" xr:uid="{52DA8F95-BB53-484A-8BC0-E74C1BB5F309}"/>
    <cellStyle name="Normal 4 31 6 5" xfId="34111" xr:uid="{E8D42EE8-C183-4E0E-9945-C274B4BA24E7}"/>
    <cellStyle name="Normal 4 32" xfId="5878" xr:uid="{109AE0BF-217E-4ABE-B8EF-2C2EFB03E31B}"/>
    <cellStyle name="Normal 4 32 2" xfId="14287" xr:uid="{849DF023-F70D-4873-9960-4923BF31FBC4}"/>
    <cellStyle name="Normal 4 32 2 2" xfId="21574" xr:uid="{4A94E9F5-DF1A-4A85-BE54-980EEE828BD2}"/>
    <cellStyle name="Normal 4 32 2 2 2" xfId="27130" xr:uid="{9C38EFCC-ED83-4C4B-8927-B5F45E0CAD02}"/>
    <cellStyle name="Normal 4 32 2 2 3" xfId="32624" xr:uid="{1EF8D53D-3F65-46F1-86AF-1471C5A138CB}"/>
    <cellStyle name="Normal 4 32 2 2 4" xfId="38108" xr:uid="{1DA230D6-9E4C-4AD7-A905-BBED0D5C572F}"/>
    <cellStyle name="Normal 4 32 2 3" xfId="24401" xr:uid="{78023CDC-7063-4390-B7D3-094ECEFEB70E}"/>
    <cellStyle name="Normal 4 32 2 4" xfId="29895" xr:uid="{FE2C2DC5-29F7-485D-81B0-BA613A343607}"/>
    <cellStyle name="Normal 4 32 2 5" xfId="35379" xr:uid="{7A7457B8-4BC0-40EA-B2B7-5BBC1046C447}"/>
    <cellStyle name="Normal 4 32 3" xfId="11231" xr:uid="{832942C7-D735-4BCD-95D1-6103EFB38511}"/>
    <cellStyle name="Normal 4 32 4" xfId="16465" xr:uid="{C1C0867A-4655-46F2-B5FC-B0D2DB4C3B97}"/>
    <cellStyle name="Normal 4 32 5" xfId="18691" xr:uid="{12B0742F-EE47-4D12-8E89-CC8E56B36948}"/>
    <cellStyle name="Normal 4 32 6" xfId="8988" xr:uid="{B8750D4E-7D51-43C9-B99B-49177BBBB922}"/>
    <cellStyle name="Normal 4 32 6 2" xfId="20307" xr:uid="{A4438C58-BA9F-4068-BC3A-0A6B83CB7890}"/>
    <cellStyle name="Normal 4 32 6 2 2" xfId="25863" xr:uid="{4B7FA104-C0B5-4A36-8F39-D4293E45A7D9}"/>
    <cellStyle name="Normal 4 32 6 2 3" xfId="31357" xr:uid="{1352BD67-7B60-4C2B-AE8D-C602A9357F62}"/>
    <cellStyle name="Normal 4 32 6 2 4" xfId="36841" xr:uid="{C9AACA6C-37C6-4413-A2A7-3F0869B981DE}"/>
    <cellStyle name="Normal 4 32 6 3" xfId="23134" xr:uid="{4B6F5F21-34BF-45FB-95F5-10CBF7734862}"/>
    <cellStyle name="Normal 4 32 6 4" xfId="28628" xr:uid="{295B6149-021F-4EF9-A894-A598A2A85940}"/>
    <cellStyle name="Normal 4 32 6 5" xfId="34112" xr:uid="{181716C9-99C7-4A41-B48A-0DFFA9454522}"/>
    <cellStyle name="Normal 4 33" xfId="5879" xr:uid="{FAA3CFB4-1DEE-43F5-B2CA-E1782D81CF65}"/>
    <cellStyle name="Normal 4 33 2" xfId="14288" xr:uid="{8B4E08F6-509F-4150-BEF2-3F14BF411368}"/>
    <cellStyle name="Normal 4 33 2 2" xfId="21575" xr:uid="{3D259C71-E0C7-49F3-8048-1C20C05E54A3}"/>
    <cellStyle name="Normal 4 33 2 2 2" xfId="27131" xr:uid="{37419417-6FB1-4790-9029-7D6BA06F3E2C}"/>
    <cellStyle name="Normal 4 33 2 2 3" xfId="32625" xr:uid="{31FCCD30-7425-4539-91D0-0B00A4EE2CE1}"/>
    <cellStyle name="Normal 4 33 2 2 4" xfId="38109" xr:uid="{3A06219D-7208-4518-B42A-F677FB04D188}"/>
    <cellStyle name="Normal 4 33 2 3" xfId="24402" xr:uid="{5D0E6E3E-EC09-4A0D-B3B2-D527F6D782D5}"/>
    <cellStyle name="Normal 4 33 2 4" xfId="29896" xr:uid="{D00D2555-5E5C-49BB-B487-B683D1DC25CC}"/>
    <cellStyle name="Normal 4 33 2 5" xfId="35380" xr:uid="{69970A58-1CA5-4D3C-871D-DA08BE719CAC}"/>
    <cellStyle name="Normal 4 33 3" xfId="11232" xr:uid="{2311F2A1-0CE6-4278-9CC3-22142875A96E}"/>
    <cellStyle name="Normal 4 33 4" xfId="16466" xr:uid="{D0F1954E-21BD-4B7F-B346-2607AB0EED31}"/>
    <cellStyle name="Normal 4 33 5" xfId="18692" xr:uid="{2E30D640-6293-4F82-A11C-32383991DA85}"/>
    <cellStyle name="Normal 4 33 6" xfId="8989" xr:uid="{6D725B2C-32F3-4E2C-A106-6D69F8ECBB8D}"/>
    <cellStyle name="Normal 4 33 6 2" xfId="20308" xr:uid="{A543EB5D-2AA5-43D9-B5FA-9DEA7C424259}"/>
    <cellStyle name="Normal 4 33 6 2 2" xfId="25864" xr:uid="{ADEDE7B9-F9ED-465A-841D-16E8A602592B}"/>
    <cellStyle name="Normal 4 33 6 2 3" xfId="31358" xr:uid="{B2008AA5-52E0-4A4D-8617-04EC1002C441}"/>
    <cellStyle name="Normal 4 33 6 2 4" xfId="36842" xr:uid="{1EA77760-8896-467F-B3E0-D574282DAEB5}"/>
    <cellStyle name="Normal 4 33 6 3" xfId="23135" xr:uid="{436E7CD4-AC28-4182-BF5F-083AF6CD2AD6}"/>
    <cellStyle name="Normal 4 33 6 4" xfId="28629" xr:uid="{63A505A7-FE42-4AEB-B71A-A95FB83C7C6A}"/>
    <cellStyle name="Normal 4 33 6 5" xfId="34113" xr:uid="{960E022A-809D-454F-8A27-82877BF0E6C4}"/>
    <cellStyle name="Normal 4 34" xfId="5880" xr:uid="{61924B76-C03B-4FDB-9EE8-B34282784A81}"/>
    <cellStyle name="Normal 4 34 2" xfId="14289" xr:uid="{FF77AF4F-3CA1-4830-84A9-5A48B71AAB9E}"/>
    <cellStyle name="Normal 4 34 2 2" xfId="21576" xr:uid="{62DD2C32-8547-4619-9DBE-BC93D897815B}"/>
    <cellStyle name="Normal 4 34 2 2 2" xfId="27132" xr:uid="{A293A074-ACAA-43D0-8891-13F8FF59A837}"/>
    <cellStyle name="Normal 4 34 2 2 3" xfId="32626" xr:uid="{3B1B5D4C-647F-4AB7-BCEC-DEC5ED7D9591}"/>
    <cellStyle name="Normal 4 34 2 2 4" xfId="38110" xr:uid="{0789D7B0-4ABF-4280-86C7-4813EA5D9926}"/>
    <cellStyle name="Normal 4 34 2 3" xfId="24403" xr:uid="{8C60565A-7732-483F-8A7B-67FFF18DF782}"/>
    <cellStyle name="Normal 4 34 2 4" xfId="29897" xr:uid="{FC7DBC62-0245-4E24-8149-2253C69A1973}"/>
    <cellStyle name="Normal 4 34 2 5" xfId="35381" xr:uid="{3DDC4D28-AA3D-4B97-BCE9-79267B08A32D}"/>
    <cellStyle name="Normal 4 34 3" xfId="11233" xr:uid="{D0E8DB74-07F3-428C-812E-70AA6E499F15}"/>
    <cellStyle name="Normal 4 34 4" xfId="16467" xr:uid="{8267FE57-03D5-4E0C-8D42-1D24A7C99CCA}"/>
    <cellStyle name="Normal 4 34 5" xfId="18693" xr:uid="{3E6E5C22-17C5-4DA9-B237-9794FF742980}"/>
    <cellStyle name="Normal 4 34 6" xfId="8990" xr:uid="{38EDE7D5-6626-40DC-9735-E6B3203222F7}"/>
    <cellStyle name="Normal 4 34 6 2" xfId="20309" xr:uid="{0FC7E2BC-6612-4F7E-94D5-ABFD87651705}"/>
    <cellStyle name="Normal 4 34 6 2 2" xfId="25865" xr:uid="{FF96956B-DA00-44E4-B433-D4FFF4C91475}"/>
    <cellStyle name="Normal 4 34 6 2 3" xfId="31359" xr:uid="{48529CBC-DA58-48D0-8F9A-DE9E991C190A}"/>
    <cellStyle name="Normal 4 34 6 2 4" xfId="36843" xr:uid="{A4479B84-9F93-402B-8336-3AACD631898A}"/>
    <cellStyle name="Normal 4 34 6 3" xfId="23136" xr:uid="{C25660FF-A4E4-4BDE-93FA-D35F27C14EC1}"/>
    <cellStyle name="Normal 4 34 6 4" xfId="28630" xr:uid="{2C651CBC-B24C-4AB3-9DAB-39E99F19AA22}"/>
    <cellStyle name="Normal 4 34 6 5" xfId="34114" xr:uid="{8B0FA4AA-81EB-40B1-81B7-BF53FFCFA2E9}"/>
    <cellStyle name="Normal 4 35" xfId="5881" xr:uid="{DF2CFAE3-E93C-4956-83CE-4021371024CB}"/>
    <cellStyle name="Normal 4 35 2" xfId="14290" xr:uid="{F1991DED-99C4-408A-86C9-305ABF82BF56}"/>
    <cellStyle name="Normal 4 35 2 2" xfId="21577" xr:uid="{31F3F32E-6414-44C3-8C5A-140769347391}"/>
    <cellStyle name="Normal 4 35 2 2 2" xfId="27133" xr:uid="{01EDA3ED-372A-4E25-90A7-06CBACBC7A1C}"/>
    <cellStyle name="Normal 4 35 2 2 3" xfId="32627" xr:uid="{E6CA0BE6-FE00-479F-8234-C8BB3D918E8D}"/>
    <cellStyle name="Normal 4 35 2 2 4" xfId="38111" xr:uid="{9B7F55B2-5EBC-4D0B-96DA-93120616EBD7}"/>
    <cellStyle name="Normal 4 35 2 3" xfId="24404" xr:uid="{FDDFFED3-9340-40E8-85AC-C61B8635F2B2}"/>
    <cellStyle name="Normal 4 35 2 4" xfId="29898" xr:uid="{E2F92F1B-61BD-460F-881F-5AA0BA3C094D}"/>
    <cellStyle name="Normal 4 35 2 5" xfId="35382" xr:uid="{15FCC7F9-DAE4-4716-98E3-BF24E16C8A94}"/>
    <cellStyle name="Normal 4 35 3" xfId="11234" xr:uid="{D4C12352-61A4-4271-9BED-5DAF4A9DBC66}"/>
    <cellStyle name="Normal 4 35 4" xfId="16468" xr:uid="{1BCE2C4F-9950-49BE-967D-5CAA3ABB3282}"/>
    <cellStyle name="Normal 4 35 5" xfId="18694" xr:uid="{E9F9B712-DBE6-41BE-9798-47881F8FDA73}"/>
    <cellStyle name="Normal 4 35 6" xfId="8991" xr:uid="{0FF1534B-E2A4-47A8-ACB9-7A77BE80AD77}"/>
    <cellStyle name="Normal 4 35 6 2" xfId="20310" xr:uid="{01DD67DD-AAB7-46EE-9EE6-158E382FE7FC}"/>
    <cellStyle name="Normal 4 35 6 2 2" xfId="25866" xr:uid="{53112AB1-90F2-41F3-88CC-98354E03674F}"/>
    <cellStyle name="Normal 4 35 6 2 3" xfId="31360" xr:uid="{F53C4BB9-4DBA-4732-8D92-454A87777ED9}"/>
    <cellStyle name="Normal 4 35 6 2 4" xfId="36844" xr:uid="{D532E2EA-EE61-4951-9DC3-98C63D93CD80}"/>
    <cellStyle name="Normal 4 35 6 3" xfId="23137" xr:uid="{DFFED09B-DE51-48AA-AADB-57E3C2853656}"/>
    <cellStyle name="Normal 4 35 6 4" xfId="28631" xr:uid="{F4DFDD43-B84B-4D12-988C-C648AC83E249}"/>
    <cellStyle name="Normal 4 35 6 5" xfId="34115" xr:uid="{67A81825-ACDA-4165-B098-0F7DD9FDC10F}"/>
    <cellStyle name="Normal 4 36" xfId="5882" xr:uid="{F9397A0D-8F79-4822-820A-7559084B89DE}"/>
    <cellStyle name="Normal 4 36 2" xfId="14291" xr:uid="{C570E6A4-582A-4528-9BCB-84C194B2168F}"/>
    <cellStyle name="Normal 4 36 2 2" xfId="21578" xr:uid="{7B47083E-6FA7-48C3-BC51-DE7CDDD03E09}"/>
    <cellStyle name="Normal 4 36 2 2 2" xfId="27134" xr:uid="{B1F741DD-1DF8-4156-AE30-D574F5720C3A}"/>
    <cellStyle name="Normal 4 36 2 2 3" xfId="32628" xr:uid="{A5D217CD-4868-4915-BED7-F5C2031B529C}"/>
    <cellStyle name="Normal 4 36 2 2 4" xfId="38112" xr:uid="{3CFBC630-CEAD-4808-B537-AAF56BDACD26}"/>
    <cellStyle name="Normal 4 36 2 3" xfId="24405" xr:uid="{3E32CC67-DDA4-4724-9724-22A1A2752645}"/>
    <cellStyle name="Normal 4 36 2 4" xfId="29899" xr:uid="{C11CF513-B252-4EC8-9FF8-733715D06CAF}"/>
    <cellStyle name="Normal 4 36 2 5" xfId="35383" xr:uid="{FEDE9F18-B1E3-413B-8B68-511AAC4A30F8}"/>
    <cellStyle name="Normal 4 36 3" xfId="11235" xr:uid="{F9BB4001-F507-4AA3-B4EF-D37ABBB34106}"/>
    <cellStyle name="Normal 4 36 4" xfId="16469" xr:uid="{453979E4-29F1-4E49-8AF9-1B7E902DA2B1}"/>
    <cellStyle name="Normal 4 36 5" xfId="18695" xr:uid="{9524C929-333A-4CEE-890A-048A50011C88}"/>
    <cellStyle name="Normal 4 36 6" xfId="8992" xr:uid="{439EF6E6-3515-481E-910D-6E1C7ECA6E51}"/>
    <cellStyle name="Normal 4 36 6 2" xfId="20311" xr:uid="{768971CA-ED79-40D4-B7E7-381BFC78607C}"/>
    <cellStyle name="Normal 4 36 6 2 2" xfId="25867" xr:uid="{5D0BAC24-0B7E-4FE9-9070-9BF4AEDFAFE4}"/>
    <cellStyle name="Normal 4 36 6 2 3" xfId="31361" xr:uid="{B64692F1-9DFA-4EA1-97A9-F3DB2496BFE5}"/>
    <cellStyle name="Normal 4 36 6 2 4" xfId="36845" xr:uid="{8B4EC7E4-B07D-4CC6-B039-24077305AEFC}"/>
    <cellStyle name="Normal 4 36 6 3" xfId="23138" xr:uid="{F301652C-8224-4A85-BDB2-3A67C920D1F4}"/>
    <cellStyle name="Normal 4 36 6 4" xfId="28632" xr:uid="{C52836F1-D50B-402E-A73B-6E4393FF2C9A}"/>
    <cellStyle name="Normal 4 36 6 5" xfId="34116" xr:uid="{F972A6B7-AFD8-4293-8F50-5ED885D4EF81}"/>
    <cellStyle name="Normal 4 37" xfId="5883" xr:uid="{25C2C36D-CB22-480C-9A5E-A13A8C6CD4FE}"/>
    <cellStyle name="Normal 4 37 2" xfId="14292" xr:uid="{2A0AB79D-89DA-45B9-AD53-9DAE6F37BD59}"/>
    <cellStyle name="Normal 4 37 2 2" xfId="21579" xr:uid="{F109FE93-B606-4A7E-BB15-31D04A38106B}"/>
    <cellStyle name="Normal 4 37 2 2 2" xfId="27135" xr:uid="{F8916164-C2DD-4113-90CA-6E0850D8443E}"/>
    <cellStyle name="Normal 4 37 2 2 3" xfId="32629" xr:uid="{5F2C531F-6039-4FE6-90FE-65CCDDDD6767}"/>
    <cellStyle name="Normal 4 37 2 2 4" xfId="38113" xr:uid="{701CE1E4-E2C0-4CEB-B741-EE8CB831D2D4}"/>
    <cellStyle name="Normal 4 37 2 3" xfId="24406" xr:uid="{A247F421-CC01-430E-9625-2304ECB4489D}"/>
    <cellStyle name="Normal 4 37 2 4" xfId="29900" xr:uid="{9615AC2B-256C-4101-80BE-F2EAF735EC56}"/>
    <cellStyle name="Normal 4 37 2 5" xfId="35384" xr:uid="{3E3D4CDC-EE6A-46DC-B4C3-081C8127BF71}"/>
    <cellStyle name="Normal 4 37 3" xfId="11236" xr:uid="{582CBD95-5EE5-4E2B-BEB3-AB59E8143688}"/>
    <cellStyle name="Normal 4 37 4" xfId="16470" xr:uid="{73CD9F7B-5361-4A6E-8783-E9A9C9830887}"/>
    <cellStyle name="Normal 4 37 5" xfId="18696" xr:uid="{ADF5D464-C8F0-491D-A5D4-D635F1DC9C19}"/>
    <cellStyle name="Normal 4 37 6" xfId="8993" xr:uid="{916BF9CB-6DB2-4F61-A07A-627D3310203B}"/>
    <cellStyle name="Normal 4 37 6 2" xfId="20312" xr:uid="{99D17555-0C09-46A1-8B0E-01B44CC68A9E}"/>
    <cellStyle name="Normal 4 37 6 2 2" xfId="25868" xr:uid="{E5E84007-B374-457B-8AF0-3C877CDBB32D}"/>
    <cellStyle name="Normal 4 37 6 2 3" xfId="31362" xr:uid="{491A1BFB-07B9-468A-8060-4D11F3C91421}"/>
    <cellStyle name="Normal 4 37 6 2 4" xfId="36846" xr:uid="{DACB4328-CFC7-434F-90B0-0F2050BCC4C7}"/>
    <cellStyle name="Normal 4 37 6 3" xfId="23139" xr:uid="{30C0CD03-5571-4B6B-96E3-D86C2DF30359}"/>
    <cellStyle name="Normal 4 37 6 4" xfId="28633" xr:uid="{4C930170-E9D3-40AC-9C63-1361F08C54F3}"/>
    <cellStyle name="Normal 4 37 6 5" xfId="34117" xr:uid="{02D309AA-D01A-403F-B98E-2B7F73AB8F38}"/>
    <cellStyle name="Normal 4 38" xfId="5884" xr:uid="{707E75FC-E344-4C47-B180-071D7609F87F}"/>
    <cellStyle name="Normal 4 38 2" xfId="14293" xr:uid="{3A00F2B8-1AC1-4C4D-8043-8231C43FFC6B}"/>
    <cellStyle name="Normal 4 38 2 2" xfId="21580" xr:uid="{4DA425E9-CBA4-4A3E-BE76-670A3DB4CA15}"/>
    <cellStyle name="Normal 4 38 2 2 2" xfId="27136" xr:uid="{267C4115-5D58-4E8C-8B4D-8FF0E6343FB2}"/>
    <cellStyle name="Normal 4 38 2 2 3" xfId="32630" xr:uid="{4C5135B5-7241-44C0-9FB0-333E18199768}"/>
    <cellStyle name="Normal 4 38 2 2 4" xfId="38114" xr:uid="{480689A4-3475-4B53-860D-EEA95C4FFCA8}"/>
    <cellStyle name="Normal 4 38 2 3" xfId="24407" xr:uid="{32EDC463-0355-4AD7-8764-35499FD31D3D}"/>
    <cellStyle name="Normal 4 38 2 4" xfId="29901" xr:uid="{405E719C-2DE0-4938-8F71-663198651E6E}"/>
    <cellStyle name="Normal 4 38 2 5" xfId="35385" xr:uid="{77878EA7-9A63-40F9-B47C-3C774EBA144E}"/>
    <cellStyle name="Normal 4 38 3" xfId="11237" xr:uid="{6F91F626-FF85-4155-A3DB-3927FEE28384}"/>
    <cellStyle name="Normal 4 38 4" xfId="16471" xr:uid="{4A00106D-9569-41A1-84A8-72A16217FEBE}"/>
    <cellStyle name="Normal 4 38 5" xfId="18697" xr:uid="{96DF101F-DE64-4497-8D95-C3580B7A3AB7}"/>
    <cellStyle name="Normal 4 38 6" xfId="8994" xr:uid="{C9EEE5C0-E8E8-4B4E-88B4-705F64DA960F}"/>
    <cellStyle name="Normal 4 38 6 2" xfId="20313" xr:uid="{DC4C704E-750A-4453-A3D0-63A1B5A0C6D9}"/>
    <cellStyle name="Normal 4 38 6 2 2" xfId="25869" xr:uid="{CD7A5036-77B7-4EDA-9729-0F3577BCF00F}"/>
    <cellStyle name="Normal 4 38 6 2 3" xfId="31363" xr:uid="{B1A6F91C-5715-40AA-9CBF-DB19C41BBE10}"/>
    <cellStyle name="Normal 4 38 6 2 4" xfId="36847" xr:uid="{A8D9FC75-D751-4C65-B1C1-38229C85B9D5}"/>
    <cellStyle name="Normal 4 38 6 3" xfId="23140" xr:uid="{7C2DF2EE-52FB-4445-A9A2-F510E521C849}"/>
    <cellStyle name="Normal 4 38 6 4" xfId="28634" xr:uid="{B6C881F3-8425-48B4-9A0D-D00893C792DB}"/>
    <cellStyle name="Normal 4 38 6 5" xfId="34118" xr:uid="{A1EAAE8C-FF79-42BB-8031-A74A5D4DDB1B}"/>
    <cellStyle name="Normal 4 39" xfId="5885" xr:uid="{2A41F018-F30F-44EC-9A0D-17AAF156AA0E}"/>
    <cellStyle name="Normal 4 39 2" xfId="14294" xr:uid="{C75A80F8-D525-4E42-B1D8-1B30214ADC02}"/>
    <cellStyle name="Normal 4 39 2 2" xfId="21581" xr:uid="{2974C7BD-4592-4C56-A854-53C33620D360}"/>
    <cellStyle name="Normal 4 39 2 2 2" xfId="27137" xr:uid="{BA7AB19F-DB47-4FEE-BBCF-8FDE435F818D}"/>
    <cellStyle name="Normal 4 39 2 2 3" xfId="32631" xr:uid="{8C1DE7FE-5DA2-4DA8-AF83-6DB9F463488C}"/>
    <cellStyle name="Normal 4 39 2 2 4" xfId="38115" xr:uid="{7A2B654A-386E-4248-8788-7BA7D44C697E}"/>
    <cellStyle name="Normal 4 39 2 3" xfId="24408" xr:uid="{E8566C0A-9630-448D-820C-9905CE1BBBF8}"/>
    <cellStyle name="Normal 4 39 2 4" xfId="29902" xr:uid="{977477C1-D26F-462F-A013-E7D364E17E4C}"/>
    <cellStyle name="Normal 4 39 2 5" xfId="35386" xr:uid="{904D50B0-E4C2-4360-B9F0-9B76CD17FE77}"/>
    <cellStyle name="Normal 4 39 3" xfId="11238" xr:uid="{1A1E70D9-E1B0-44E9-90B5-25ADE50E8208}"/>
    <cellStyle name="Normal 4 39 4" xfId="16472" xr:uid="{E7C48AA8-2145-447E-A289-5341E208701A}"/>
    <cellStyle name="Normal 4 39 5" xfId="18698" xr:uid="{2E7B8024-AA59-4429-A2C2-B3AB42CF3F1F}"/>
    <cellStyle name="Normal 4 39 6" xfId="8995" xr:uid="{946A649A-87CB-42AA-A25E-B12ABF7675BE}"/>
    <cellStyle name="Normal 4 39 6 2" xfId="20314" xr:uid="{32664A1C-BB8A-458F-9A56-B89D2B0106EB}"/>
    <cellStyle name="Normal 4 39 6 2 2" xfId="25870" xr:uid="{2A4C3F96-1EB8-4E60-856F-55380E058DC7}"/>
    <cellStyle name="Normal 4 39 6 2 3" xfId="31364" xr:uid="{C5A66252-4D26-43E9-9599-21DB8945134A}"/>
    <cellStyle name="Normal 4 39 6 2 4" xfId="36848" xr:uid="{7AB692A5-AA9D-4735-9A5E-1760C0435777}"/>
    <cellStyle name="Normal 4 39 6 3" xfId="23141" xr:uid="{5876D773-4665-4E69-A57A-703965F5CA5A}"/>
    <cellStyle name="Normal 4 39 6 4" xfId="28635" xr:uid="{E211F7EA-7657-4583-9D07-617BFCD61D39}"/>
    <cellStyle name="Normal 4 39 6 5" xfId="34119" xr:uid="{4D5555A8-EA21-4496-A9F6-991DF3336D4B}"/>
    <cellStyle name="Normal 4 4" xfId="5886" xr:uid="{59A4C277-2698-4523-B1A8-2C40CBD6B2A7}"/>
    <cellStyle name="Normal 4 4 10" xfId="18699" xr:uid="{433DAB84-1BC6-4CF1-B6EE-8743689A7EEA}"/>
    <cellStyle name="Normal 4 4 11" xfId="8996" xr:uid="{055ED0F3-B56F-49BF-9022-D111BB3A332A}"/>
    <cellStyle name="Normal 4 4 11 2" xfId="20315" xr:uid="{543D39CF-1260-4ABF-A4FE-5351A4811B48}"/>
    <cellStyle name="Normal 4 4 11 2 2" xfId="25871" xr:uid="{EC8AC73A-D7E6-4BC2-86A5-A9FBD66619DA}"/>
    <cellStyle name="Normal 4 4 11 2 3" xfId="31365" xr:uid="{01C4664B-7B18-4030-A8E6-167805FDA9D1}"/>
    <cellStyle name="Normal 4 4 11 2 4" xfId="36849" xr:uid="{985D2BE8-8FD5-4437-8F06-4DF9955FCAAD}"/>
    <cellStyle name="Normal 4 4 11 3" xfId="23142" xr:uid="{33AE946E-BFA0-48BE-B301-B48B25B41190}"/>
    <cellStyle name="Normal 4 4 11 4" xfId="28636" xr:uid="{2BDC7F5E-F18C-475E-929C-AC36A9601965}"/>
    <cellStyle name="Normal 4 4 11 5" xfId="34120" xr:uid="{37EC1245-AE11-4CE9-8D70-0FB6A6CB1183}"/>
    <cellStyle name="Normal 4 4 2" xfId="5887" xr:uid="{DD26D635-F529-48FC-B5E7-FA95E9AAFD79}"/>
    <cellStyle name="Normal 4 4 2 2" xfId="14296" xr:uid="{EA77BFE1-3183-43E1-81D2-778216B6A060}"/>
    <cellStyle name="Normal 4 4 2 2 2" xfId="21583" xr:uid="{012CFFE3-0FE5-44A7-B598-8C841F893540}"/>
    <cellStyle name="Normal 4 4 2 2 2 2" xfId="27139" xr:uid="{4D968F6B-D663-4C37-89EC-3D548F138C50}"/>
    <cellStyle name="Normal 4 4 2 2 2 3" xfId="32633" xr:uid="{8B3C47A3-853E-4892-9002-41D7E5637B36}"/>
    <cellStyle name="Normal 4 4 2 2 2 4" xfId="38117" xr:uid="{71EBC2D6-078E-4C90-8277-8D87C68EE3BB}"/>
    <cellStyle name="Normal 4 4 2 2 3" xfId="24410" xr:uid="{9B0DD705-C688-4D9D-A5BB-E64FE1B7E10F}"/>
    <cellStyle name="Normal 4 4 2 2 4" xfId="29904" xr:uid="{F776ABDF-F88F-4108-82E5-1DC230D73CE5}"/>
    <cellStyle name="Normal 4 4 2 2 5" xfId="35388" xr:uid="{FD712A07-1AE8-48DC-BF70-8EFCF506AD56}"/>
    <cellStyle name="Normal 4 4 2 3" xfId="11240" xr:uid="{EE63ADEA-B477-4F6F-A77F-99B9ADDC72CF}"/>
    <cellStyle name="Normal 4 4 2 4" xfId="16474" xr:uid="{80B045A1-0FB0-4865-9FD3-A3AAA894A3EE}"/>
    <cellStyle name="Normal 4 4 2 5" xfId="18700" xr:uid="{96D6BE76-F6E6-4C3C-9BDB-8D2BD65ECF0A}"/>
    <cellStyle name="Normal 4 4 2 6" xfId="8997" xr:uid="{658A2EFB-E69F-4A43-AB29-325EBBE39D8A}"/>
    <cellStyle name="Normal 4 4 2 6 2" xfId="20316" xr:uid="{DF00052D-F69F-490D-A988-653E187F53AF}"/>
    <cellStyle name="Normal 4 4 2 6 2 2" xfId="25872" xr:uid="{18D89B32-958C-4CAE-B49A-E546861E304D}"/>
    <cellStyle name="Normal 4 4 2 6 2 3" xfId="31366" xr:uid="{C72053F7-A5C5-4433-A4BA-A7D1F410A353}"/>
    <cellStyle name="Normal 4 4 2 6 2 4" xfId="36850" xr:uid="{CA74FACB-C9EF-415D-8FCF-BF655670821B}"/>
    <cellStyle name="Normal 4 4 2 6 3" xfId="23143" xr:uid="{43D96DF0-0C04-4490-9373-427EECFDB76B}"/>
    <cellStyle name="Normal 4 4 2 6 4" xfId="28637" xr:uid="{16BD08D3-18C9-413A-8328-BFE8F3DBF6E4}"/>
    <cellStyle name="Normal 4 4 2 6 5" xfId="34121" xr:uid="{6AB4A096-933A-4EFF-A1D5-A8BFA5965AD1}"/>
    <cellStyle name="Normal 4 4 3" xfId="5888" xr:uid="{EEF28A68-AA68-4684-8FE0-C7DD7FE173C5}"/>
    <cellStyle name="Normal 4 4 3 2" xfId="14297" xr:uid="{3D02290B-1481-438E-9387-7A5BEA181E50}"/>
    <cellStyle name="Normal 4 4 3 2 2" xfId="21584" xr:uid="{A4FC9E22-DBF0-4466-96A5-E3CA941FCB8C}"/>
    <cellStyle name="Normal 4 4 3 2 2 2" xfId="27140" xr:uid="{E27D40A3-5A73-411F-9829-F28B3E7AD894}"/>
    <cellStyle name="Normal 4 4 3 2 2 3" xfId="32634" xr:uid="{DA8B92E7-3C3A-413C-A853-64B0CF71A509}"/>
    <cellStyle name="Normal 4 4 3 2 2 4" xfId="38118" xr:uid="{FE46766E-32D9-4F5F-97D4-97ACFE2D4626}"/>
    <cellStyle name="Normal 4 4 3 2 3" xfId="24411" xr:uid="{5E208C40-BF58-4EF5-A100-706F9EB8C227}"/>
    <cellStyle name="Normal 4 4 3 2 4" xfId="29905" xr:uid="{A0414E11-C2AF-44F0-857D-65BB8C95C8FF}"/>
    <cellStyle name="Normal 4 4 3 2 5" xfId="35389" xr:uid="{866CC0DE-9C0E-4B70-BC47-4991D5C520C8}"/>
    <cellStyle name="Normal 4 4 3 3" xfId="11241" xr:uid="{BD7053AB-9326-452A-B463-9085C05D905F}"/>
    <cellStyle name="Normal 4 4 3 4" xfId="16475" xr:uid="{6BA8B11D-E49E-4CA0-8006-62D1ED56A509}"/>
    <cellStyle name="Normal 4 4 3 5" xfId="18701" xr:uid="{28F0DCDB-0DBA-4AB8-A475-3655C1661B1B}"/>
    <cellStyle name="Normal 4 4 3 6" xfId="8998" xr:uid="{9345A568-FC64-453E-B3DC-D667604F05A8}"/>
    <cellStyle name="Normal 4 4 3 6 2" xfId="20317" xr:uid="{D8DA1D5A-E6CF-4978-A62B-FE4E088D43E0}"/>
    <cellStyle name="Normal 4 4 3 6 2 2" xfId="25873" xr:uid="{7CE7923E-2A1D-4310-B3E1-D30098306658}"/>
    <cellStyle name="Normal 4 4 3 6 2 3" xfId="31367" xr:uid="{1EE02614-B874-4A0B-8BA1-E96FD987AFE2}"/>
    <cellStyle name="Normal 4 4 3 6 2 4" xfId="36851" xr:uid="{E95FD24B-E6B7-46F0-B5CA-06A621C9A5BD}"/>
    <cellStyle name="Normal 4 4 3 6 3" xfId="23144" xr:uid="{BA1436C9-265A-4DBE-A2D7-BFC62278932E}"/>
    <cellStyle name="Normal 4 4 3 6 4" xfId="28638" xr:uid="{DFEC1F2B-3817-42FC-B5B4-F7703449818A}"/>
    <cellStyle name="Normal 4 4 3 6 5" xfId="34122" xr:uid="{DCA04575-FE06-4E87-8FCE-F0C8C86CE2D5}"/>
    <cellStyle name="Normal 4 4 4" xfId="5889" xr:uid="{A4B8DC69-C481-40B0-9BA6-4FCF1546A500}"/>
    <cellStyle name="Normal 4 4 4 2" xfId="14298" xr:uid="{CF97F9AA-ABE4-4686-934C-BE003564457E}"/>
    <cellStyle name="Normal 4 4 4 2 2" xfId="21585" xr:uid="{53115A39-305B-469E-A8FF-FDF06050536E}"/>
    <cellStyle name="Normal 4 4 4 2 2 2" xfId="27141" xr:uid="{BC3508F5-CFD1-453D-9C4C-565DA2ABB4A2}"/>
    <cellStyle name="Normal 4 4 4 2 2 3" xfId="32635" xr:uid="{9479AB61-6591-488C-B37A-15F5CA3DCC98}"/>
    <cellStyle name="Normal 4 4 4 2 2 4" xfId="38119" xr:uid="{98ED6EE6-BFEE-44D4-8929-FB998A19D252}"/>
    <cellStyle name="Normal 4 4 4 2 3" xfId="24412" xr:uid="{62B0505B-3CE2-42CF-9D9B-E99D800AB7D6}"/>
    <cellStyle name="Normal 4 4 4 2 4" xfId="29906" xr:uid="{1013B0F1-321F-4FA2-8698-0F83ABD6D16F}"/>
    <cellStyle name="Normal 4 4 4 2 5" xfId="35390" xr:uid="{F0D1DBD5-A824-4FB1-9878-3AF609EB8E27}"/>
    <cellStyle name="Normal 4 4 4 3" xfId="11242" xr:uid="{54CA1783-7C1F-4EA8-86CF-834AC82F152D}"/>
    <cellStyle name="Normal 4 4 4 4" xfId="16476" xr:uid="{DF126691-6A03-438A-995E-9800F4E315B1}"/>
    <cellStyle name="Normal 4 4 4 5" xfId="18702" xr:uid="{F7CF9C0A-BB8B-4BB0-845E-7972166AFAF7}"/>
    <cellStyle name="Normal 4 4 4 6" xfId="8999" xr:uid="{3D53623A-474D-4167-BFEB-D53CE85A7B8C}"/>
    <cellStyle name="Normal 4 4 4 6 2" xfId="20318" xr:uid="{3436DD71-B283-41EE-8BCB-FC650451157A}"/>
    <cellStyle name="Normal 4 4 4 6 2 2" xfId="25874" xr:uid="{A4189C4C-6BE1-41F9-9F15-A9270EF26F10}"/>
    <cellStyle name="Normal 4 4 4 6 2 3" xfId="31368" xr:uid="{E5F189B1-7E2D-4AC6-A68A-FE61B92DE8F3}"/>
    <cellStyle name="Normal 4 4 4 6 2 4" xfId="36852" xr:uid="{5482C187-FA34-4AA9-B435-30B58FED5AA5}"/>
    <cellStyle name="Normal 4 4 4 6 3" xfId="23145" xr:uid="{69D9E5F1-B1B5-4F80-841E-60D8FF0A3E41}"/>
    <cellStyle name="Normal 4 4 4 6 4" xfId="28639" xr:uid="{5D39DF50-E780-476A-A22E-21A401A6EC32}"/>
    <cellStyle name="Normal 4 4 4 6 5" xfId="34123" xr:uid="{7186C0D6-C306-4C3C-B159-BDF786B2D7DB}"/>
    <cellStyle name="Normal 4 4 5" xfId="6685" xr:uid="{91583735-312E-45DD-88AD-636FD101FD82}"/>
    <cellStyle name="Normal 4 4 5 2" xfId="14299" xr:uid="{DE367137-BDDA-4B6E-A5C7-E0133AE9DC85}"/>
    <cellStyle name="Normal 4 4 5 2 2" xfId="21586" xr:uid="{FB13C36D-686A-4301-BB50-35E21EF4EA8B}"/>
    <cellStyle name="Normal 4 4 5 2 2 2" xfId="27142" xr:uid="{B0B11613-1AAB-4D0E-B194-D51F64B96332}"/>
    <cellStyle name="Normal 4 4 5 2 2 3" xfId="32636" xr:uid="{16C59722-3CD6-4BC4-853E-BE08FDE7F707}"/>
    <cellStyle name="Normal 4 4 5 2 2 4" xfId="38120" xr:uid="{3DBD469E-F86D-4B66-A031-564A47810C53}"/>
    <cellStyle name="Normal 4 4 5 2 3" xfId="24413" xr:uid="{070C5A28-D681-4989-9C83-5E3AE6D18359}"/>
    <cellStyle name="Normal 4 4 5 2 4" xfId="29907" xr:uid="{CE07D6DA-275B-405D-9255-DFF182D664F1}"/>
    <cellStyle name="Normal 4 4 5 2 5" xfId="35391" xr:uid="{77791FCC-8D18-4017-A7DD-49218FAF58EF}"/>
    <cellStyle name="Normal 4 4 5 3" xfId="11952" xr:uid="{E3793579-F0B1-4589-AFC1-E03825ADD86F}"/>
    <cellStyle name="Normal 4 4 5 4" xfId="9000" xr:uid="{C96AC4CF-5B70-4D35-8A4E-45580F31FADC}"/>
    <cellStyle name="Normal 4 4 5 4 2" xfId="20319" xr:uid="{137E586B-0894-4D1D-B4B6-36B2B35C7A8B}"/>
    <cellStyle name="Normal 4 4 5 4 2 2" xfId="25875" xr:uid="{A68BAA39-A8DF-4B55-B1F1-E4380A40AA4D}"/>
    <cellStyle name="Normal 4 4 5 4 2 3" xfId="31369" xr:uid="{A56716B9-7E3A-4648-B009-6BDFE5BBFB66}"/>
    <cellStyle name="Normal 4 4 5 4 2 4" xfId="36853" xr:uid="{F6D4E2B3-F86A-4D66-AE4E-547F10BFD8A6}"/>
    <cellStyle name="Normal 4 4 5 4 3" xfId="23146" xr:uid="{8EC538EE-66FC-487E-9B70-9081853C56F5}"/>
    <cellStyle name="Normal 4 4 5 4 4" xfId="28640" xr:uid="{A3E8BA65-C246-4D08-9B4C-6824FC8229E0}"/>
    <cellStyle name="Normal 4 4 5 4 5" xfId="34124" xr:uid="{0DD79A41-B14B-48D8-BFF8-53B6FD44A65C}"/>
    <cellStyle name="Normal 4 4 6" xfId="9001" xr:uid="{4E4CC767-5688-455F-B3AB-F960AD1EBA14}"/>
    <cellStyle name="Normal 4 4 6 2" xfId="20320" xr:uid="{D3B179BE-5AC9-4D53-B467-2619B66AD464}"/>
    <cellStyle name="Normal 4 4 6 2 2" xfId="25876" xr:uid="{F84E1D98-2FFB-42EE-A6A5-7EA8008D3915}"/>
    <cellStyle name="Normal 4 4 6 2 3" xfId="31370" xr:uid="{D0D278C2-16FC-43D5-B69E-50709429EE2B}"/>
    <cellStyle name="Normal 4 4 6 2 4" xfId="36854" xr:uid="{5FE33E53-E7FF-4D6B-A9B8-FF1601D3C7E3}"/>
    <cellStyle name="Normal 4 4 6 3" xfId="23147" xr:uid="{A6407574-5BC8-4C9F-BB30-3A6C9EBAFA96}"/>
    <cellStyle name="Normal 4 4 6 4" xfId="28641" xr:uid="{8DAC74A5-CA30-4217-B511-B080E0D6A742}"/>
    <cellStyle name="Normal 4 4 6 5" xfId="34125" xr:uid="{0D39E991-A9F0-445B-A804-97BDE901BE46}"/>
    <cellStyle name="Normal 4 4 7" xfId="14295" xr:uid="{7047530A-DBD0-44CE-852E-76A85B45FBDF}"/>
    <cellStyle name="Normal 4 4 7 2" xfId="21582" xr:uid="{B217A94B-DB65-407B-964F-96FAB5522DAC}"/>
    <cellStyle name="Normal 4 4 7 2 2" xfId="27138" xr:uid="{7537CE7C-71C4-429C-B224-D3E1BA4FF977}"/>
    <cellStyle name="Normal 4 4 7 2 3" xfId="32632" xr:uid="{2D008B4D-8B7B-4821-93B9-7443627472AB}"/>
    <cellStyle name="Normal 4 4 7 2 4" xfId="38116" xr:uid="{7ED99DF9-F1C4-4439-A08B-1C45BE4FF82D}"/>
    <cellStyle name="Normal 4 4 7 3" xfId="24409" xr:uid="{8BDE6DC6-6B6E-484C-9327-729E7DC44102}"/>
    <cellStyle name="Normal 4 4 7 4" xfId="29903" xr:uid="{016B91F2-76CF-4E26-9933-F00CC2ABD67F}"/>
    <cellStyle name="Normal 4 4 7 5" xfId="35387" xr:uid="{155DC143-6AF0-4F9F-B9CC-EFFA6DE6A668}"/>
    <cellStyle name="Normal 4 4 8" xfId="11239" xr:uid="{F183AEE5-B987-4B58-BA54-A89C71555EB0}"/>
    <cellStyle name="Normal 4 4 9" xfId="16473" xr:uid="{373A91F0-B47D-46FC-B4B6-D0F6102BE536}"/>
    <cellStyle name="Normal 4 40" xfId="5890" xr:uid="{13A15485-9204-4573-9BD4-68ED99639031}"/>
    <cellStyle name="Normal 4 40 2" xfId="14300" xr:uid="{07FB942C-D130-450B-B639-C9A1D2365E46}"/>
    <cellStyle name="Normal 4 40 2 2" xfId="21587" xr:uid="{AC852FAC-A00D-4D16-B314-7DC221261B95}"/>
    <cellStyle name="Normal 4 40 2 2 2" xfId="27143" xr:uid="{CFD38927-9055-4C97-9B49-8FCE1250C82F}"/>
    <cellStyle name="Normal 4 40 2 2 3" xfId="32637" xr:uid="{54617552-C87F-4749-9CE2-296B39308620}"/>
    <cellStyle name="Normal 4 40 2 2 4" xfId="38121" xr:uid="{5F31ACEB-D9E5-4E7D-A644-00EC221A0289}"/>
    <cellStyle name="Normal 4 40 2 3" xfId="24414" xr:uid="{EC59D47D-9A60-4A75-86C7-E2D9AD9B13A3}"/>
    <cellStyle name="Normal 4 40 2 4" xfId="29908" xr:uid="{999014D5-83BB-46C9-923B-3BAD8E3B76B8}"/>
    <cellStyle name="Normal 4 40 2 5" xfId="35392" xr:uid="{BC84C2D7-A85B-4B55-A6E6-C1B207A70746}"/>
    <cellStyle name="Normal 4 40 3" xfId="11243" xr:uid="{632B1604-BD69-42B6-8745-79F60BCE25E1}"/>
    <cellStyle name="Normal 4 40 4" xfId="16477" xr:uid="{F31F4EFD-3DB0-468A-9B9F-90EBAA2E7496}"/>
    <cellStyle name="Normal 4 40 5" xfId="18703" xr:uid="{4D485376-7E0E-4418-A04D-E77A928B0FE8}"/>
    <cellStyle name="Normal 4 40 6" xfId="9002" xr:uid="{E48B539B-12E0-4886-B1A4-1FA0D6A125AD}"/>
    <cellStyle name="Normal 4 40 6 2" xfId="20321" xr:uid="{1C5F2E52-84C9-43BF-A14A-061CCBA39D34}"/>
    <cellStyle name="Normal 4 40 6 2 2" xfId="25877" xr:uid="{D91DAFF5-BF8B-498E-92B7-89085A15FDEF}"/>
    <cellStyle name="Normal 4 40 6 2 3" xfId="31371" xr:uid="{83C371CD-4BB7-416A-88B5-EC54395B944D}"/>
    <cellStyle name="Normal 4 40 6 2 4" xfId="36855" xr:uid="{0CB92B04-6435-47C0-BEA8-B6F72531E98E}"/>
    <cellStyle name="Normal 4 40 6 3" xfId="23148" xr:uid="{E3DBE6DC-A089-40B6-B15B-D675207A7F89}"/>
    <cellStyle name="Normal 4 40 6 4" xfId="28642" xr:uid="{CF28AC99-36EB-43B3-82D8-410495360E03}"/>
    <cellStyle name="Normal 4 40 6 5" xfId="34126" xr:uid="{C66A0C3F-7241-4BAA-8CFE-72FDE494BE90}"/>
    <cellStyle name="Normal 4 41" xfId="5891" xr:uid="{2BCAFEE5-11A9-4FCD-831E-C5F5910B81E1}"/>
    <cellStyle name="Normal 4 41 2" xfId="14301" xr:uid="{E4872992-4244-4823-87E9-94FE139766DB}"/>
    <cellStyle name="Normal 4 41 2 2" xfId="21588" xr:uid="{03DC1762-02D3-4EB0-9CF6-442FDFAB20DE}"/>
    <cellStyle name="Normal 4 41 2 2 2" xfId="27144" xr:uid="{AE0D62C4-4599-4F1D-A039-7B033ADE6955}"/>
    <cellStyle name="Normal 4 41 2 2 3" xfId="32638" xr:uid="{524E5A6A-F41D-4226-B60C-371CCE03EFA4}"/>
    <cellStyle name="Normal 4 41 2 2 4" xfId="38122" xr:uid="{F872FCD4-BFA0-448E-A74A-FB6379644B36}"/>
    <cellStyle name="Normal 4 41 2 3" xfId="24415" xr:uid="{6F053C2E-002B-4E51-B4B2-3F84DE99FCB5}"/>
    <cellStyle name="Normal 4 41 2 4" xfId="29909" xr:uid="{7430F104-312A-42C2-AF95-BFC66A7F85D9}"/>
    <cellStyle name="Normal 4 41 2 5" xfId="35393" xr:uid="{9B874423-64D5-4E2C-844B-23B93008B3F9}"/>
    <cellStyle name="Normal 4 41 3" xfId="11244" xr:uid="{F907CEC0-E7B6-4E4A-9E29-063C8445DB49}"/>
    <cellStyle name="Normal 4 41 4" xfId="16478" xr:uid="{3AEC43A9-428F-4AFA-895A-EAF17A90A972}"/>
    <cellStyle name="Normal 4 41 5" xfId="18704" xr:uid="{8F7935EF-44F2-4E74-B779-52BB61A85637}"/>
    <cellStyle name="Normal 4 41 6" xfId="9003" xr:uid="{FE8FA591-5A87-4661-873A-EA3650600CF8}"/>
    <cellStyle name="Normal 4 41 6 2" xfId="20322" xr:uid="{13B8B8AF-1F9B-442C-B972-17B166311E2B}"/>
    <cellStyle name="Normal 4 41 6 2 2" xfId="25878" xr:uid="{AEF886C2-F0E6-449E-BEA0-48DBB67FC377}"/>
    <cellStyle name="Normal 4 41 6 2 3" xfId="31372" xr:uid="{DEC3EDD2-F8D1-4C22-9538-83380C0E35FD}"/>
    <cellStyle name="Normal 4 41 6 2 4" xfId="36856" xr:uid="{02C2B8ED-9391-4185-8BB6-F30B32DF7932}"/>
    <cellStyle name="Normal 4 41 6 3" xfId="23149" xr:uid="{E9EDC6B8-573F-4210-AD86-3801528CCAA4}"/>
    <cellStyle name="Normal 4 41 6 4" xfId="28643" xr:uid="{62630713-E62B-4C12-AD53-2E39AEFDAAB2}"/>
    <cellStyle name="Normal 4 41 6 5" xfId="34127" xr:uid="{97548882-92D4-400B-87E9-BEDFF89BD115}"/>
    <cellStyle name="Normal 4 42" xfId="5892" xr:uid="{4F8AC810-6EE9-49A5-9694-5810F26648BE}"/>
    <cellStyle name="Normal 4 42 2" xfId="14302" xr:uid="{9A248781-D8C8-4BFE-89F4-3168A1F45C9A}"/>
    <cellStyle name="Normal 4 42 2 2" xfId="21589" xr:uid="{9154FCF7-37AD-4481-8CAC-68EF6E8E07BA}"/>
    <cellStyle name="Normal 4 42 2 2 2" xfId="27145" xr:uid="{5F4515D1-5A8C-4E13-AD2C-F84A8ECDA9FF}"/>
    <cellStyle name="Normal 4 42 2 2 3" xfId="32639" xr:uid="{B3BB9BF3-EB48-4E5F-B4BC-16E4AE4EF6A5}"/>
    <cellStyle name="Normal 4 42 2 2 4" xfId="38123" xr:uid="{5262D2B9-267D-40FD-B692-EBFDE974EC3D}"/>
    <cellStyle name="Normal 4 42 2 3" xfId="24416" xr:uid="{8B112C0E-E8F3-4029-813B-5DED686B4D4F}"/>
    <cellStyle name="Normal 4 42 2 4" xfId="29910" xr:uid="{712881C0-A447-44F4-8AC9-E90D54081645}"/>
    <cellStyle name="Normal 4 42 2 5" xfId="35394" xr:uid="{6D6DB3AE-C0A1-4300-99DD-D3E7B14CC399}"/>
    <cellStyle name="Normal 4 42 3" xfId="11245" xr:uid="{F8D719A5-1B2E-4082-AC75-6D6C196748CF}"/>
    <cellStyle name="Normal 4 42 4" xfId="16479" xr:uid="{3012093D-4A26-4E9B-B24B-75E0170A601D}"/>
    <cellStyle name="Normal 4 42 5" xfId="18705" xr:uid="{4DE34ED3-08F6-4919-B856-D15D5391E19F}"/>
    <cellStyle name="Normal 4 42 6" xfId="9004" xr:uid="{1F5E61F5-0297-42F3-812A-E2A295245A2A}"/>
    <cellStyle name="Normal 4 42 6 2" xfId="20323" xr:uid="{3C4179A1-0354-468E-A7F9-603D345DEE3D}"/>
    <cellStyle name="Normal 4 42 6 2 2" xfId="25879" xr:uid="{74F19F84-2BCF-4A49-A192-C79C2C195C2A}"/>
    <cellStyle name="Normal 4 42 6 2 3" xfId="31373" xr:uid="{8C8A3862-CC1B-439C-A089-5A1B70EED331}"/>
    <cellStyle name="Normal 4 42 6 2 4" xfId="36857" xr:uid="{630D8F06-844D-429A-909F-8AA624086761}"/>
    <cellStyle name="Normal 4 42 6 3" xfId="23150" xr:uid="{E6C52422-56E0-47B8-8B2A-431DEFDBAF19}"/>
    <cellStyle name="Normal 4 42 6 4" xfId="28644" xr:uid="{8DB7FDA4-A0C6-4EB2-8CAB-BCFC27F0E125}"/>
    <cellStyle name="Normal 4 42 6 5" xfId="34128" xr:uid="{A0096F33-C2E8-48FB-B45A-F7A6D3235042}"/>
    <cellStyle name="Normal 4 43" xfId="5893" xr:uid="{03233388-7D9F-487F-BA37-A29BB09DAFCA}"/>
    <cellStyle name="Normal 4 43 2" xfId="14303" xr:uid="{BC402B77-2040-4B16-A179-D47EDFD21185}"/>
    <cellStyle name="Normal 4 43 2 2" xfId="21590" xr:uid="{0BD03DEB-9DEA-401C-8155-CE75D07BA087}"/>
    <cellStyle name="Normal 4 43 2 2 2" xfId="27146" xr:uid="{7867C2FD-1EAD-43BB-ADDD-5E574F6CFB9B}"/>
    <cellStyle name="Normal 4 43 2 2 3" xfId="32640" xr:uid="{9DCCF541-6CD8-47C2-BB2D-2B5BEC942B54}"/>
    <cellStyle name="Normal 4 43 2 2 4" xfId="38124" xr:uid="{83AE4D7D-3A27-433A-B491-00434982A395}"/>
    <cellStyle name="Normal 4 43 2 3" xfId="24417" xr:uid="{C4261DB5-43A8-4900-B45F-C6D063A44DE7}"/>
    <cellStyle name="Normal 4 43 2 4" xfId="29911" xr:uid="{ACAAD664-B6E4-48E5-9381-1EB5EC92F682}"/>
    <cellStyle name="Normal 4 43 2 5" xfId="35395" xr:uid="{E08D0382-5D7D-4EEF-9232-CAEB355C8BF1}"/>
    <cellStyle name="Normal 4 43 3" xfId="11246" xr:uid="{0EC37666-5EBE-4779-B3F0-563CD1E6DD4D}"/>
    <cellStyle name="Normal 4 43 4" xfId="16480" xr:uid="{BD2E56A8-475E-4DDB-BE0D-3958DE3E02FA}"/>
    <cellStyle name="Normal 4 43 5" xfId="18706" xr:uid="{BBCC5939-45E6-4320-8546-9CFE593B98B8}"/>
    <cellStyle name="Normal 4 43 6" xfId="9005" xr:uid="{49E7DE11-2F4E-45F9-A247-425112A22DBB}"/>
    <cellStyle name="Normal 4 43 6 2" xfId="20324" xr:uid="{BF647701-5720-4794-B3FE-EC9DF1E03EA6}"/>
    <cellStyle name="Normal 4 43 6 2 2" xfId="25880" xr:uid="{49FB29E0-B9B8-48C6-9D38-2811549541DB}"/>
    <cellStyle name="Normal 4 43 6 2 3" xfId="31374" xr:uid="{703D5E82-C41A-419A-BB59-2326AE04D97B}"/>
    <cellStyle name="Normal 4 43 6 2 4" xfId="36858" xr:uid="{9BBF5947-2662-48BC-9F0E-C20F2CBB0DE2}"/>
    <cellStyle name="Normal 4 43 6 3" xfId="23151" xr:uid="{B89BF4A3-4935-4704-A06C-928E6B27F0A6}"/>
    <cellStyle name="Normal 4 43 6 4" xfId="28645" xr:uid="{2E8084B9-126D-420C-9A53-8CBEDE9C8E29}"/>
    <cellStyle name="Normal 4 43 6 5" xfId="34129" xr:uid="{C9FF0D5C-F59D-4684-AD2E-DEDCA6B5E3A6}"/>
    <cellStyle name="Normal 4 44" xfId="6572" xr:uid="{9648F49D-8CA2-4E75-A341-183F295CD96D}"/>
    <cellStyle name="Normal 4 44 2" xfId="14304" xr:uid="{5D5A346D-50EB-47C3-9133-EE32E0562C2B}"/>
    <cellStyle name="Normal 4 44 2 2" xfId="21591" xr:uid="{0462358A-37AA-4CC3-BE6E-09A046359D93}"/>
    <cellStyle name="Normal 4 44 2 2 2" xfId="27147" xr:uid="{B82CBD31-5206-4AB9-891A-B52403C5AEC4}"/>
    <cellStyle name="Normal 4 44 2 2 3" xfId="32641" xr:uid="{0B591CC5-E154-415E-B416-5D098F8B77A4}"/>
    <cellStyle name="Normal 4 44 2 2 4" xfId="38125" xr:uid="{4D8DC086-2E53-47E4-BF4B-7F85C271F77F}"/>
    <cellStyle name="Normal 4 44 2 3" xfId="24418" xr:uid="{146CB601-2A46-4223-9058-E50AEDE978C2}"/>
    <cellStyle name="Normal 4 44 2 4" xfId="29912" xr:uid="{78603D7F-C6E8-4187-8E94-0CF0089052A4}"/>
    <cellStyle name="Normal 4 44 2 5" xfId="35396" xr:uid="{D88FC91A-6066-4510-8DD0-FFAA961021CD}"/>
    <cellStyle name="Normal 4 44 3" xfId="19366" xr:uid="{D791025C-B469-4F73-853D-734E16351A4A}"/>
    <cellStyle name="Normal 4 44 4" xfId="9006" xr:uid="{775264E6-3A34-4747-8F8E-0F07701C00E2}"/>
    <cellStyle name="Normal 4 44 4 2" xfId="20325" xr:uid="{477B6386-6BEE-4F07-9EB8-2E3B0923DF19}"/>
    <cellStyle name="Normal 4 44 4 2 2" xfId="25881" xr:uid="{C992925E-EBD7-4FD3-B504-77BD02DC14A0}"/>
    <cellStyle name="Normal 4 44 4 2 3" xfId="31375" xr:uid="{4C5EBA5D-2F80-4E1D-AAA7-A64913E97FA7}"/>
    <cellStyle name="Normal 4 44 4 2 4" xfId="36859" xr:uid="{216C0126-9B7B-4F46-864F-59B9D58E36D2}"/>
    <cellStyle name="Normal 4 44 4 3" xfId="23152" xr:uid="{929A0B8D-2467-4B84-B25F-412C09E5A874}"/>
    <cellStyle name="Normal 4 44 4 4" xfId="28646" xr:uid="{DF35B427-58CF-4DF8-8464-1E130ED95DBC}"/>
    <cellStyle name="Normal 4 44 4 5" xfId="34130" xr:uid="{C99777D0-58EF-4547-9203-B478CDA2ADB9}"/>
    <cellStyle name="Normal 4 45" xfId="9007" xr:uid="{D56BA443-6D17-495B-ABD0-B8DC5A15A0BD}"/>
    <cellStyle name="Normal 4 45 2" xfId="20326" xr:uid="{ACB7FFCD-D581-41B9-933A-C8731E77E94D}"/>
    <cellStyle name="Normal 4 45 2 2" xfId="25882" xr:uid="{6C0A0426-7D86-45E1-A8FB-EF6E4A503A35}"/>
    <cellStyle name="Normal 4 45 2 3" xfId="31376" xr:uid="{E7F223B2-17B5-4FBC-8F61-620A2A811947}"/>
    <cellStyle name="Normal 4 45 2 4" xfId="36860" xr:uid="{10E3CE4B-06DA-435D-9B60-33288DCBCDDF}"/>
    <cellStyle name="Normal 4 45 3" xfId="23153" xr:uid="{A74A9611-95AB-4226-AE2E-7FA1A5993E92}"/>
    <cellStyle name="Normal 4 45 4" xfId="28647" xr:uid="{EEEDF9C5-BDED-4434-BC76-6CC595F7F3D1}"/>
    <cellStyle name="Normal 4 45 5" xfId="34131" xr:uid="{77AAB269-C1E3-46E8-B9C8-D65D11702B93}"/>
    <cellStyle name="Normal 4 46" xfId="14248" xr:uid="{E380DCEF-31D1-48D3-8C31-575D4420F326}"/>
    <cellStyle name="Normal 4 46 2" xfId="21535" xr:uid="{C6352F74-69F4-461D-84FA-01FA50BC86F3}"/>
    <cellStyle name="Normal 4 46 2 2" xfId="27091" xr:uid="{07A17232-19E8-4DF9-A323-45CB1E36C818}"/>
    <cellStyle name="Normal 4 46 2 3" xfId="32585" xr:uid="{735A7774-AA37-4D19-B42D-8E51000F8DF3}"/>
    <cellStyle name="Normal 4 46 2 4" xfId="38069" xr:uid="{124A8DEE-0831-49A6-AF12-30C32BE83C53}"/>
    <cellStyle name="Normal 4 46 3" xfId="24362" xr:uid="{173F7760-0D25-471D-9C4B-C50009888309}"/>
    <cellStyle name="Normal 4 46 4" xfId="29856" xr:uid="{B287D2A4-F945-498A-92D3-617AF51EDF88}"/>
    <cellStyle name="Normal 4 46 5" xfId="35340" xr:uid="{A04FE70C-7563-4E65-BEF2-0F90E92FE688}"/>
    <cellStyle name="Normal 4 47" xfId="11195" xr:uid="{674E0CD0-1236-4397-90D4-B31A52D6D795}"/>
    <cellStyle name="Normal 4 48" xfId="16429" xr:uid="{557D94FA-9708-42FA-98AC-A87EA1EAEFA8}"/>
    <cellStyle name="Normal 4 49" xfId="18653" xr:uid="{5887ECAD-684A-45CE-9407-28D8E8728D82}"/>
    <cellStyle name="Normal 4 5" xfId="5894" xr:uid="{389460DE-CE46-4E99-B084-5038E4E02512}"/>
    <cellStyle name="Normal 4 5 2" xfId="14305" xr:uid="{3C855BDB-8084-49DE-AC57-9494E6D145E7}"/>
    <cellStyle name="Normal 4 5 2 2" xfId="21592" xr:uid="{6EA3A38A-F35C-45E5-B859-D99D9042A37A}"/>
    <cellStyle name="Normal 4 5 2 2 2" xfId="27148" xr:uid="{B697EF66-25CD-4776-8195-BD4CAB4E4CFC}"/>
    <cellStyle name="Normal 4 5 2 2 3" xfId="32642" xr:uid="{7FDFCC30-F692-4E08-9138-19FCBCB9DDB9}"/>
    <cellStyle name="Normal 4 5 2 2 4" xfId="38126" xr:uid="{C3F663E0-0AF3-4178-B74D-B08F8B6B7165}"/>
    <cellStyle name="Normal 4 5 2 3" xfId="24419" xr:uid="{CC634159-B51B-445B-A98C-070EEB861328}"/>
    <cellStyle name="Normal 4 5 2 4" xfId="29913" xr:uid="{4D255E26-0E27-41B0-820F-87D964500851}"/>
    <cellStyle name="Normal 4 5 2 5" xfId="35397" xr:uid="{B630B90B-4B9B-449E-9484-CA9E4945C879}"/>
    <cellStyle name="Normal 4 5 3" xfId="11247" xr:uid="{25901609-2FAB-4485-8E89-17535B6515A2}"/>
    <cellStyle name="Normal 4 5 4" xfId="16481" xr:uid="{C5F796AD-DF62-4411-AFEE-F4AC7C9D0CCD}"/>
    <cellStyle name="Normal 4 5 5" xfId="18707" xr:uid="{B43238D3-AB2E-4020-8437-40168E765F4B}"/>
    <cellStyle name="Normal 4 5 6" xfId="9008" xr:uid="{309DC520-92C4-4356-9FF6-4A103065E3BF}"/>
    <cellStyle name="Normal 4 5 6 2" xfId="20327" xr:uid="{74AE1C6A-87D5-4886-AE21-D9B865988193}"/>
    <cellStyle name="Normal 4 5 6 2 2" xfId="25883" xr:uid="{D5D2257F-4CC5-4FCD-A8E7-38E0BD0FC106}"/>
    <cellStyle name="Normal 4 5 6 2 3" xfId="31377" xr:uid="{D6FAA6D4-D637-4481-ABD0-7C1D6B311265}"/>
    <cellStyle name="Normal 4 5 6 2 4" xfId="36861" xr:uid="{BA73702C-E995-43BE-91D3-404041686002}"/>
    <cellStyle name="Normal 4 5 6 3" xfId="23154" xr:uid="{C4FEF29D-47B7-441C-A0FF-A4DEA7C22D41}"/>
    <cellStyle name="Normal 4 5 6 4" xfId="28648" xr:uid="{55B898B0-FCA7-4093-9AA1-9388BDAB91A4}"/>
    <cellStyle name="Normal 4 5 6 5" xfId="34132" xr:uid="{4A9E62AF-7327-4F2B-8091-D9307D934818}"/>
    <cellStyle name="Normal 4 50" xfId="5840" xr:uid="{90A89366-EA78-476D-83DA-37EA4AA388CA}"/>
    <cellStyle name="Normal 4 6" xfId="5895" xr:uid="{9C360DD9-4846-4D29-BD23-24C84F9E0640}"/>
    <cellStyle name="Normal 4 6 2" xfId="14306" xr:uid="{ABCDE9B6-B840-4DF7-842E-A412AEF55FC2}"/>
    <cellStyle name="Normal 4 6 2 2" xfId="21593" xr:uid="{0769E506-2762-4449-BED1-84D91DCE2D27}"/>
    <cellStyle name="Normal 4 6 2 2 2" xfId="27149" xr:uid="{C15B72F9-0DA6-44E2-9C52-03DC4BFD5493}"/>
    <cellStyle name="Normal 4 6 2 2 3" xfId="32643" xr:uid="{1EBA58C1-38E0-430F-A8DE-0AEBBFA74998}"/>
    <cellStyle name="Normal 4 6 2 2 4" xfId="38127" xr:uid="{D080C50C-A12C-4B23-9CA3-96987B088C95}"/>
    <cellStyle name="Normal 4 6 2 3" xfId="24420" xr:uid="{EF3AB5D7-08A6-4CD5-9F5A-71E458E7B299}"/>
    <cellStyle name="Normal 4 6 2 4" xfId="29914" xr:uid="{A11AA9AE-C66D-4F63-A1F6-AC3E90C59831}"/>
    <cellStyle name="Normal 4 6 2 5" xfId="35398" xr:uid="{F48CAC5F-8152-45EA-AC55-7F82EE6CDA3B}"/>
    <cellStyle name="Normal 4 6 3" xfId="11248" xr:uid="{6C428377-3BC2-4CD6-91F6-222EE283EBD9}"/>
    <cellStyle name="Normal 4 6 4" xfId="16482" xr:uid="{C3BC8B35-33EE-4B00-B0DC-5DD4643437E7}"/>
    <cellStyle name="Normal 4 6 5" xfId="18708" xr:uid="{751F04DE-480E-4D9C-997F-99E2812971B2}"/>
    <cellStyle name="Normal 4 6 6" xfId="9009" xr:uid="{889D1AA0-F61F-4FB3-85B5-4E655F4BE81E}"/>
    <cellStyle name="Normal 4 6 6 2" xfId="20328" xr:uid="{ACB57E61-6A89-4AC9-B5A8-51DB1225A7AE}"/>
    <cellStyle name="Normal 4 6 6 2 2" xfId="25884" xr:uid="{1068C08B-11AA-4191-9B93-636677CF473C}"/>
    <cellStyle name="Normal 4 6 6 2 3" xfId="31378" xr:uid="{F6008EC1-49F8-40EA-B856-645818D169DA}"/>
    <cellStyle name="Normal 4 6 6 2 4" xfId="36862" xr:uid="{C289A76B-6D28-48C4-A210-45F581F0F64B}"/>
    <cellStyle name="Normal 4 6 6 3" xfId="23155" xr:uid="{F233F369-6628-4EA6-B005-ECE3E89F31BA}"/>
    <cellStyle name="Normal 4 6 6 4" xfId="28649" xr:uid="{7C3E360C-8AC8-4A2B-8CD0-1A8C542F3A28}"/>
    <cellStyle name="Normal 4 6 6 5" xfId="34133" xr:uid="{717DED96-BC92-4918-8ECC-197F7A9271EE}"/>
    <cellStyle name="Normal 4 7" xfId="5896" xr:uid="{DA797CCA-F5A0-47EF-935F-298B725781B8}"/>
    <cellStyle name="Normal 4 7 2" xfId="14307" xr:uid="{96352CDD-86D9-400F-A15F-ADF9C53E0702}"/>
    <cellStyle name="Normal 4 7 2 2" xfId="21594" xr:uid="{5B4D19D2-D696-4B38-92DB-02A66E947A21}"/>
    <cellStyle name="Normal 4 7 2 2 2" xfId="27150" xr:uid="{75ADB4C8-B030-4915-8A73-BA4A3241DAA1}"/>
    <cellStyle name="Normal 4 7 2 2 3" xfId="32644" xr:uid="{74535F9E-D93F-489E-8C71-0C8E850C8205}"/>
    <cellStyle name="Normal 4 7 2 2 4" xfId="38128" xr:uid="{0A87D673-CEE8-4660-8F70-A0E66E200432}"/>
    <cellStyle name="Normal 4 7 2 3" xfId="24421" xr:uid="{3E01BCE5-15A1-4814-8FD9-B7B20B0FA6B3}"/>
    <cellStyle name="Normal 4 7 2 4" xfId="29915" xr:uid="{E7E948D4-7BD2-440F-BB82-A90003265428}"/>
    <cellStyle name="Normal 4 7 2 5" xfId="35399" xr:uid="{A4059A4E-F2DA-4498-AAB4-E09F52258A44}"/>
    <cellStyle name="Normal 4 7 3" xfId="11249" xr:uid="{E04C15F6-CAE3-4AC3-A513-A8A305F6BB78}"/>
    <cellStyle name="Normal 4 7 4" xfId="16483" xr:uid="{FFE19ACE-0588-4AC5-AB66-23A0E62D5380}"/>
    <cellStyle name="Normal 4 7 5" xfId="18709" xr:uid="{88BE54A8-F9C4-4FD4-9306-59512CEC0577}"/>
    <cellStyle name="Normal 4 7 6" xfId="9010" xr:uid="{2EF06C55-4DBE-4FD8-8A23-3C813E59514D}"/>
    <cellStyle name="Normal 4 7 6 2" xfId="20329" xr:uid="{51A59028-4A6A-4C2D-88B5-421C0DA57F5A}"/>
    <cellStyle name="Normal 4 7 6 2 2" xfId="25885" xr:uid="{F559AC7C-7DFC-468E-9FF5-D2DE02859C2B}"/>
    <cellStyle name="Normal 4 7 6 2 3" xfId="31379" xr:uid="{C76CF32C-FEF7-4215-BC90-9BD568945C38}"/>
    <cellStyle name="Normal 4 7 6 2 4" xfId="36863" xr:uid="{E0B09918-9FA8-4668-BC51-F8D5F1AA86F2}"/>
    <cellStyle name="Normal 4 7 6 3" xfId="23156" xr:uid="{7CAFE7E5-C760-4BAB-9732-1F64D6CFCC1E}"/>
    <cellStyle name="Normal 4 7 6 4" xfId="28650" xr:uid="{A5FA689E-45EB-428E-A285-324D5207484F}"/>
    <cellStyle name="Normal 4 7 6 5" xfId="34134" xr:uid="{FE94B29E-8455-4353-98D8-A5CFC9E42D3B}"/>
    <cellStyle name="Normal 4 8" xfId="5897" xr:uid="{4006FA76-984D-4BF7-8CFB-C2FA90B67643}"/>
    <cellStyle name="Normal 4 8 2" xfId="14308" xr:uid="{D4C54C53-5630-4E57-A732-75A8A473CEF6}"/>
    <cellStyle name="Normal 4 8 2 2" xfId="21595" xr:uid="{F32B559C-D027-4314-B5A3-959CC6CFDC0C}"/>
    <cellStyle name="Normal 4 8 2 2 2" xfId="27151" xr:uid="{5A78BFDD-6616-46F4-B375-997624B5C77C}"/>
    <cellStyle name="Normal 4 8 2 2 3" xfId="32645" xr:uid="{81227B2F-B7EC-4551-8EEE-AC5D39CC5B46}"/>
    <cellStyle name="Normal 4 8 2 2 4" xfId="38129" xr:uid="{C7F4231C-14F5-49F9-B4A6-4A601E314291}"/>
    <cellStyle name="Normal 4 8 2 3" xfId="24422" xr:uid="{46C81A8A-83E3-4764-AE4D-9D1FF0882F49}"/>
    <cellStyle name="Normal 4 8 2 4" xfId="29916" xr:uid="{BBDC07FD-1CDC-4074-88DC-691699346BEE}"/>
    <cellStyle name="Normal 4 8 2 5" xfId="35400" xr:uid="{93EB52D0-B392-40AA-A1C8-73C8962FC775}"/>
    <cellStyle name="Normal 4 8 3" xfId="11250" xr:uid="{4F20FFF1-9944-47E5-9483-ED15144E8519}"/>
    <cellStyle name="Normal 4 8 4" xfId="16484" xr:uid="{330A08A1-ABCF-491C-9371-F249924D176B}"/>
    <cellStyle name="Normal 4 8 5" xfId="18710" xr:uid="{42783C76-9EB6-469C-B8F0-E181DAAEE75E}"/>
    <cellStyle name="Normal 4 8 6" xfId="9011" xr:uid="{1ECD584F-E0F0-436E-9160-8FCA056CA8E2}"/>
    <cellStyle name="Normal 4 8 6 2" xfId="20330" xr:uid="{0332E88B-6113-42E0-94F6-C43E40B6097F}"/>
    <cellStyle name="Normal 4 8 6 2 2" xfId="25886" xr:uid="{C84BF5DD-185D-48DB-9F5A-D5A5C428C1B7}"/>
    <cellStyle name="Normal 4 8 6 2 3" xfId="31380" xr:uid="{CECB1D33-73AB-46F2-84E9-5A2BFC83F5F8}"/>
    <cellStyle name="Normal 4 8 6 2 4" xfId="36864" xr:uid="{837EEC88-5A3B-48D1-969B-33B39124FFD8}"/>
    <cellStyle name="Normal 4 8 6 3" xfId="23157" xr:uid="{20670B66-909E-46A9-AA93-9FBCC223964C}"/>
    <cellStyle name="Normal 4 8 6 4" xfId="28651" xr:uid="{E3B2A885-EDC4-4344-A7D0-1549E8EEF19A}"/>
    <cellStyle name="Normal 4 8 6 5" xfId="34135" xr:uid="{35317902-799F-4E7D-9C0F-A79468FA22FD}"/>
    <cellStyle name="Normal 4 9" xfId="5898" xr:uid="{64C99634-6AB5-4E94-84A2-07F0DAB41DCA}"/>
    <cellStyle name="Normal 4 9 2" xfId="14309" xr:uid="{3A1D2527-4ACC-44CF-B0CC-2A58410DF981}"/>
    <cellStyle name="Normal 4 9 2 2" xfId="21596" xr:uid="{B6D87E50-C8D0-4ED2-8806-340E00B18DDB}"/>
    <cellStyle name="Normal 4 9 2 2 2" xfId="27152" xr:uid="{D979957D-F273-4704-A5F3-4D867615CB6A}"/>
    <cellStyle name="Normal 4 9 2 2 3" xfId="32646" xr:uid="{FA60F3B7-7E3B-46AF-9EA6-51E7340EAF0B}"/>
    <cellStyle name="Normal 4 9 2 2 4" xfId="38130" xr:uid="{4FEB6283-611B-4DA1-AA06-D2A2C1678B0F}"/>
    <cellStyle name="Normal 4 9 2 3" xfId="24423" xr:uid="{82E928AA-7599-4936-9ABA-04D9742050F2}"/>
    <cellStyle name="Normal 4 9 2 4" xfId="29917" xr:uid="{48499418-FFFA-4EAF-855F-66AE75E6D417}"/>
    <cellStyle name="Normal 4 9 2 5" xfId="35401" xr:uid="{51D19E36-9DA3-47C1-B312-AEC65F8AA287}"/>
    <cellStyle name="Normal 4 9 3" xfId="11251" xr:uid="{73A9405F-ECC2-4E2D-9D08-569C6E14024C}"/>
    <cellStyle name="Normal 4 9 4" xfId="16485" xr:uid="{8BEC1B6E-2CB3-4B92-A82F-B2D739A96EA6}"/>
    <cellStyle name="Normal 4 9 5" xfId="18711" xr:uid="{9D78CE94-3E81-43A5-8AD6-6A474F56DAB3}"/>
    <cellStyle name="Normal 4 9 6" xfId="9012" xr:uid="{DF5D39ED-D7B3-4511-9450-223AF255A1B3}"/>
    <cellStyle name="Normal 4 9 6 2" xfId="20331" xr:uid="{E3EB6DCE-F110-491D-8AF6-A8A9B450D03C}"/>
    <cellStyle name="Normal 4 9 6 2 2" xfId="25887" xr:uid="{8630C27C-5D04-4980-8BE5-8FFFD0D7910B}"/>
    <cellStyle name="Normal 4 9 6 2 3" xfId="31381" xr:uid="{CF0E8BBA-2374-4E8E-9F4D-158B0188BF78}"/>
    <cellStyle name="Normal 4 9 6 2 4" xfId="36865" xr:uid="{7FD4DCB8-0CD3-46BD-A6ED-F0070B65C0E4}"/>
    <cellStyle name="Normal 4 9 6 3" xfId="23158" xr:uid="{91E83464-722B-43F8-ACFD-4D5D8A55F0BD}"/>
    <cellStyle name="Normal 4 9 6 4" xfId="28652" xr:uid="{20FCB6D3-485B-4EF9-8325-0901041757BD}"/>
    <cellStyle name="Normal 4 9 6 5" xfId="34136" xr:uid="{75104DC8-BB7E-4F44-AB9D-5F2D39EA3A6B}"/>
    <cellStyle name="Normal 4_2207 Estados Financieros al 31.12.2009 - Frigorífico Concepción S.A FINAL" xfId="5899" xr:uid="{7C716138-15ED-4F35-B349-503D669E3A5B}"/>
    <cellStyle name="Normal 40" xfId="5900" xr:uid="{EBED3A25-0E7F-41A7-BF59-686B428E6CBC}"/>
    <cellStyle name="Normal 40 2" xfId="14310" xr:uid="{91354DCA-E48F-49E5-91CC-5DDA509DD2CF}"/>
    <cellStyle name="Normal 40 2 2" xfId="21597" xr:uid="{77AF0FFB-90B8-4ABB-A11C-A2645D10DEC4}"/>
    <cellStyle name="Normal 40 2 2 2" xfId="27153" xr:uid="{5BE61F1D-BC3C-4A9A-8D88-B7F6130A79F1}"/>
    <cellStyle name="Normal 40 2 2 3" xfId="32647" xr:uid="{F6731FC1-BB4A-4033-9B41-34BD6E8219E6}"/>
    <cellStyle name="Normal 40 2 2 4" xfId="38131" xr:uid="{97764D94-BFC2-4DAF-A7DE-FF66F28E814A}"/>
    <cellStyle name="Normal 40 2 3" xfId="24424" xr:uid="{CAA5AB11-9951-4CDA-A677-DB4258C7B4B3}"/>
    <cellStyle name="Normal 40 2 4" xfId="29918" xr:uid="{9F4C95BD-4647-484F-8F21-D1591C27379C}"/>
    <cellStyle name="Normal 40 2 5" xfId="35402" xr:uid="{26AD1B17-EBC7-45F5-B6AD-ADD1943071DD}"/>
    <cellStyle name="Normal 40 3" xfId="11252" xr:uid="{D0A20DF2-3E7C-421F-9485-224BAEEA8C01}"/>
    <cellStyle name="Normal 40 4" xfId="16486" xr:uid="{C6E91300-F5F7-4BAC-AC1F-95329809DB9B}"/>
    <cellStyle name="Normal 40 5" xfId="18712" xr:uid="{BBF8704B-EBC5-4733-8938-0FF360F54477}"/>
    <cellStyle name="Normal 40 6" xfId="9013" xr:uid="{B138FB1B-8C84-457B-BA9E-F6FC995A3962}"/>
    <cellStyle name="Normal 40 6 2" xfId="20332" xr:uid="{60C47A6F-47DD-454F-8910-90C191EE9FD0}"/>
    <cellStyle name="Normal 40 6 2 2" xfId="25888" xr:uid="{0D20EE88-1301-463B-9CE5-FDCD913B8882}"/>
    <cellStyle name="Normal 40 6 2 3" xfId="31382" xr:uid="{E4553835-ED66-4B90-A271-E01268F431AB}"/>
    <cellStyle name="Normal 40 6 2 4" xfId="36866" xr:uid="{26DBEEB9-12F8-4DC9-9C94-77109859C956}"/>
    <cellStyle name="Normal 40 6 3" xfId="23159" xr:uid="{3E08C6B5-D092-4801-A030-5C87BEC40EC1}"/>
    <cellStyle name="Normal 40 6 4" xfId="28653" xr:uid="{3212FA6E-F637-4E72-B3D8-0BF886460DAA}"/>
    <cellStyle name="Normal 40 6 5" xfId="34137" xr:uid="{0D51F0D2-2064-4876-A7FA-252358026FE0}"/>
    <cellStyle name="Normal 400" xfId="39101" xr:uid="{D6BAF4BD-4E82-44B8-ADB6-8A81726FC109}"/>
    <cellStyle name="Normal 401" xfId="39102" xr:uid="{4E04801B-60F8-4974-A3C8-80FF4C04FC6A}"/>
    <cellStyle name="Normal 402" xfId="39103" xr:uid="{9A4952FA-B58C-49A0-8EFA-1B517E20DB09}"/>
    <cellStyle name="Normal 403" xfId="39104" xr:uid="{756900D7-70A8-40A1-8C81-88ED654307DB}"/>
    <cellStyle name="Normal 404" xfId="39105" xr:uid="{C090D11B-3BFE-48E9-A268-61828816C417}"/>
    <cellStyle name="Normal 405" xfId="39106" xr:uid="{B0DB9537-BFD1-4ABC-B382-40CACE8F4572}"/>
    <cellStyle name="Normal 406" xfId="39107" xr:uid="{353A6546-D8B5-4502-A1F5-095799B9DA13}"/>
    <cellStyle name="Normal 407" xfId="39108" xr:uid="{4B642B62-2909-45C7-BCF7-4EFE9F2CD514}"/>
    <cellStyle name="Normal 408" xfId="39109" xr:uid="{4E342635-341D-497E-9703-5AF67283708F}"/>
    <cellStyle name="Normal 409" xfId="39110" xr:uid="{0FDAB951-E39F-4393-A2CC-2DAD05713809}"/>
    <cellStyle name="Normal 41" xfId="5901" xr:uid="{8C3463AC-3DB5-4E6B-83CA-39B4225CC032}"/>
    <cellStyle name="Normal 41 10" xfId="5902" xr:uid="{0676B320-EA44-45DA-8C6A-6D495FCAF03C}"/>
    <cellStyle name="Normal 41 10 2" xfId="14312" xr:uid="{BB6EBBD4-2CCC-4088-8019-B7FDD8C9D045}"/>
    <cellStyle name="Normal 41 10 2 2" xfId="21599" xr:uid="{5E5317E6-EE3E-459C-9E5A-DA580E31479F}"/>
    <cellStyle name="Normal 41 10 2 2 2" xfId="27155" xr:uid="{2968956F-41B3-4B67-B338-C4BBB078E349}"/>
    <cellStyle name="Normal 41 10 2 2 3" xfId="32649" xr:uid="{22FDFCDA-8823-4A42-A981-2A1A04268854}"/>
    <cellStyle name="Normal 41 10 2 2 4" xfId="38133" xr:uid="{B42A4A2C-60B4-4440-8D22-9D5E5E6C0C79}"/>
    <cellStyle name="Normal 41 10 2 3" xfId="24426" xr:uid="{A19B9584-68D7-43A7-9A91-22E51283A138}"/>
    <cellStyle name="Normal 41 10 2 4" xfId="29920" xr:uid="{9C474843-7339-4C17-93B6-AB6AD4069C99}"/>
    <cellStyle name="Normal 41 10 2 5" xfId="35404" xr:uid="{CD9CE4BF-5DB4-42AE-8810-27D0B52566B8}"/>
    <cellStyle name="Normal 41 10 3" xfId="11254" xr:uid="{AACA76A5-BF82-4EC1-A712-E44BBE2C776E}"/>
    <cellStyle name="Normal 41 10 4" xfId="16488" xr:uid="{C45046BE-83AF-471C-B118-9256575D2349}"/>
    <cellStyle name="Normal 41 10 5" xfId="18714" xr:uid="{F5CC6670-E617-4560-92B3-5856AF68E322}"/>
    <cellStyle name="Normal 41 10 6" xfId="9015" xr:uid="{084C40CA-F066-4983-AE84-E941502D7876}"/>
    <cellStyle name="Normal 41 10 6 2" xfId="20334" xr:uid="{61FAC00B-66AF-40A8-927A-99D1E3C4ADB3}"/>
    <cellStyle name="Normal 41 10 6 2 2" xfId="25890" xr:uid="{B0C781F3-D4FB-4B91-88BA-06BD39819599}"/>
    <cellStyle name="Normal 41 10 6 2 3" xfId="31384" xr:uid="{59A8A7DF-C5CE-4077-B0EF-5F3C9EB47ED4}"/>
    <cellStyle name="Normal 41 10 6 2 4" xfId="36868" xr:uid="{205CA6DD-8BB6-4620-8E59-57ED8FD16154}"/>
    <cellStyle name="Normal 41 10 6 3" xfId="23161" xr:uid="{C0BF3FFE-B19C-4A76-AE8E-CDDD4E99D979}"/>
    <cellStyle name="Normal 41 10 6 4" xfId="28655" xr:uid="{F8D558D8-78E5-49BA-A16E-B15026C2C78F}"/>
    <cellStyle name="Normal 41 10 6 5" xfId="34139" xr:uid="{0765C87E-59E5-4160-AF05-42096E201A9E}"/>
    <cellStyle name="Normal 41 11" xfId="14311" xr:uid="{16E37DBC-9D9D-47E6-B093-3A5019FCCEC3}"/>
    <cellStyle name="Normal 41 11 2" xfId="21598" xr:uid="{E0447204-0B9C-4254-996C-1DC9D3A61397}"/>
    <cellStyle name="Normal 41 11 2 2" xfId="27154" xr:uid="{F727DA7B-07DF-436F-B5F2-B98B29093D53}"/>
    <cellStyle name="Normal 41 11 2 3" xfId="32648" xr:uid="{AA85E29A-3BAB-4A04-82C2-21B68052C3DD}"/>
    <cellStyle name="Normal 41 11 2 4" xfId="38132" xr:uid="{57EA3002-BC50-4C7F-AFAB-712C6D8B4F9B}"/>
    <cellStyle name="Normal 41 11 3" xfId="24425" xr:uid="{B2EA047F-4C50-4867-A40B-77CF7FF7136D}"/>
    <cellStyle name="Normal 41 11 4" xfId="29919" xr:uid="{366FFA85-C398-4B30-95D5-2A3B09EB7E39}"/>
    <cellStyle name="Normal 41 11 5" xfId="35403" xr:uid="{AD286154-D03A-4CF8-AFED-19B0A300A58C}"/>
    <cellStyle name="Normal 41 12" xfId="11253" xr:uid="{699572DD-2A11-4907-96E2-5F093E144FBF}"/>
    <cellStyle name="Normal 41 13" xfId="16487" xr:uid="{C0668299-791B-46E4-B2ED-D30D092B0FAA}"/>
    <cellStyle name="Normal 41 14" xfId="18713" xr:uid="{0F2F6830-E83C-46A7-AD82-D91F4AC8463C}"/>
    <cellStyle name="Normal 41 15" xfId="9014" xr:uid="{7B4D4E44-B65A-4411-8915-21C32729D027}"/>
    <cellStyle name="Normal 41 15 2" xfId="20333" xr:uid="{3E510B83-89A3-42F4-88D1-A76073C85337}"/>
    <cellStyle name="Normal 41 15 2 2" xfId="25889" xr:uid="{6B56A543-EC74-4449-94AE-FA944C4B6E5B}"/>
    <cellStyle name="Normal 41 15 2 3" xfId="31383" xr:uid="{D072D1AB-BB8E-46A5-AFC7-3EE468188037}"/>
    <cellStyle name="Normal 41 15 2 4" xfId="36867" xr:uid="{26839A82-21C5-442E-8325-34CE45A92021}"/>
    <cellStyle name="Normal 41 15 3" xfId="23160" xr:uid="{AD60C71E-4042-4DA5-9658-805466D066B9}"/>
    <cellStyle name="Normal 41 15 4" xfId="28654" xr:uid="{62D7A867-BE05-460A-8C58-0248E5BBA3DC}"/>
    <cellStyle name="Normal 41 15 5" xfId="34138" xr:uid="{7208991A-62E4-4DB4-ACF6-DEF4B3EEC04F}"/>
    <cellStyle name="Normal 41 2" xfId="5903" xr:uid="{C729801C-4591-4F03-A9CA-58827D535B28}"/>
    <cellStyle name="Normal 41 2 2" xfId="14313" xr:uid="{A8BDFF29-1E2B-41FB-ADC1-43168B151285}"/>
    <cellStyle name="Normal 41 2 2 2" xfId="21600" xr:uid="{74A07F09-2868-466C-A016-2DA18ED9584F}"/>
    <cellStyle name="Normal 41 2 2 2 2" xfId="27156" xr:uid="{F85BB9AA-1E4E-48E3-ADC4-F6439B18B0E7}"/>
    <cellStyle name="Normal 41 2 2 2 3" xfId="32650" xr:uid="{DD44A1A9-25ED-46E9-8B2B-0621F3485FAD}"/>
    <cellStyle name="Normal 41 2 2 2 4" xfId="38134" xr:uid="{FF8FF4DF-07A3-4D05-8BE9-47C5429771A6}"/>
    <cellStyle name="Normal 41 2 2 3" xfId="24427" xr:uid="{C503762A-3683-4307-B310-9222508068DE}"/>
    <cellStyle name="Normal 41 2 2 4" xfId="29921" xr:uid="{F54A9420-7696-4993-92E8-DF0CADA768C9}"/>
    <cellStyle name="Normal 41 2 2 5" xfId="35405" xr:uid="{257F07AE-CA5B-423C-9E28-582AC8C35BB3}"/>
    <cellStyle name="Normal 41 2 3" xfId="11255" xr:uid="{EA7F6C65-D7DA-4016-A7D6-FFD898B545B5}"/>
    <cellStyle name="Normal 41 2 4" xfId="16489" xr:uid="{DE31CB6A-02BC-499D-BC91-0305DE3B3B8A}"/>
    <cellStyle name="Normal 41 2 5" xfId="18715" xr:uid="{7ABC7639-C988-442F-ADAA-EF0F67E2472A}"/>
    <cellStyle name="Normal 41 2 6" xfId="9016" xr:uid="{05A726DC-E9CD-482B-8EA3-DC6304FCC1DA}"/>
    <cellStyle name="Normal 41 2 6 2" xfId="20335" xr:uid="{D26AF68F-5892-483E-A278-0D69DBB21336}"/>
    <cellStyle name="Normal 41 2 6 2 2" xfId="25891" xr:uid="{62DE152F-08DE-4941-97FF-6632FB83EE5A}"/>
    <cellStyle name="Normal 41 2 6 2 3" xfId="31385" xr:uid="{9A553D19-816F-4F59-BA56-52BA89FAAD0C}"/>
    <cellStyle name="Normal 41 2 6 2 4" xfId="36869" xr:uid="{D2C48290-54F8-42F2-B9F6-D0CF643FC713}"/>
    <cellStyle name="Normal 41 2 6 3" xfId="23162" xr:uid="{5EB0E007-F4C7-4B68-98AF-0DAA0A80D91A}"/>
    <cellStyle name="Normal 41 2 6 4" xfId="28656" xr:uid="{885B48B2-E9FA-49D5-A0C7-F64316B08A0F}"/>
    <cellStyle name="Normal 41 2 6 5" xfId="34140" xr:uid="{D1DFCB33-D302-400F-8799-85B35C14FE0D}"/>
    <cellStyle name="Normal 41 3" xfId="5904" xr:uid="{F4D84B04-80B8-4749-859C-B7D144FF9940}"/>
    <cellStyle name="Normal 41 3 2" xfId="14314" xr:uid="{6B00C834-B267-460D-872B-23500561C01E}"/>
    <cellStyle name="Normal 41 3 2 2" xfId="21601" xr:uid="{D36261F2-5B36-491F-A846-49289690F1C8}"/>
    <cellStyle name="Normal 41 3 2 2 2" xfId="27157" xr:uid="{1C5190F4-BDD0-4FED-99CF-1E1E23E0C225}"/>
    <cellStyle name="Normal 41 3 2 2 3" xfId="32651" xr:uid="{4B957B6C-95C2-4714-811C-357AA36540E1}"/>
    <cellStyle name="Normal 41 3 2 2 4" xfId="38135" xr:uid="{5794AEEF-A3D7-4FCB-8741-B0955791D113}"/>
    <cellStyle name="Normal 41 3 2 3" xfId="24428" xr:uid="{35CB9711-A31A-4570-A1D5-104C6703F99A}"/>
    <cellStyle name="Normal 41 3 2 4" xfId="29922" xr:uid="{95158D87-8D87-4ABA-8D85-EDCC8BC13E77}"/>
    <cellStyle name="Normal 41 3 2 5" xfId="35406" xr:uid="{5ABF113D-69EC-41C7-AB1A-D748FEDD76DA}"/>
    <cellStyle name="Normal 41 3 3" xfId="11256" xr:uid="{0E9A5DC6-404B-42B9-9339-D9D404CE38AB}"/>
    <cellStyle name="Normal 41 3 4" xfId="16490" xr:uid="{86DB16CE-3351-403D-A492-3651D1A6AA87}"/>
    <cellStyle name="Normal 41 3 5" xfId="18716" xr:uid="{698B1DE6-0E96-488E-A69F-39D3479B258F}"/>
    <cellStyle name="Normal 41 3 6" xfId="9017" xr:uid="{89637DC1-26E4-426C-8B15-543E240B1E11}"/>
    <cellStyle name="Normal 41 3 6 2" xfId="20336" xr:uid="{705550CC-DE80-4548-B60E-E5DF0F51A87D}"/>
    <cellStyle name="Normal 41 3 6 2 2" xfId="25892" xr:uid="{D6C0F1CA-3FF8-4B02-952F-E140587BE23C}"/>
    <cellStyle name="Normal 41 3 6 2 3" xfId="31386" xr:uid="{36D3677C-E63D-4A56-9735-F5E28C1992A8}"/>
    <cellStyle name="Normal 41 3 6 2 4" xfId="36870" xr:uid="{7A5D834B-608C-41A9-A515-8462C2059165}"/>
    <cellStyle name="Normal 41 3 6 3" xfId="23163" xr:uid="{00A233A1-6D69-4BCC-B2C4-A242EDE1E09C}"/>
    <cellStyle name="Normal 41 3 6 4" xfId="28657" xr:uid="{2779782E-94F4-4DEB-8661-80C044A6C921}"/>
    <cellStyle name="Normal 41 3 6 5" xfId="34141" xr:uid="{967EC2C3-A06D-473E-BF73-DD03742326CF}"/>
    <cellStyle name="Normal 41 4" xfId="5905" xr:uid="{468A0783-5D6B-47C6-85BE-64DB759FA967}"/>
    <cellStyle name="Normal 41 4 2" xfId="14315" xr:uid="{243D1F80-75D2-41DD-8107-BB105F7EEB3F}"/>
    <cellStyle name="Normal 41 4 2 2" xfId="21602" xr:uid="{C41C9D55-9F02-4BF5-AD28-C98F459AE2B4}"/>
    <cellStyle name="Normal 41 4 2 2 2" xfId="27158" xr:uid="{1808D2A0-CBB9-48F0-BA47-295CDCC3FD10}"/>
    <cellStyle name="Normal 41 4 2 2 3" xfId="32652" xr:uid="{25065B2A-C135-4E0F-92BD-D5DF79788ED0}"/>
    <cellStyle name="Normal 41 4 2 2 4" xfId="38136" xr:uid="{39197088-8C3F-48B6-8E1F-6496FBF55E33}"/>
    <cellStyle name="Normal 41 4 2 3" xfId="24429" xr:uid="{66693ED1-8845-43CE-A341-F89DC83843B5}"/>
    <cellStyle name="Normal 41 4 2 4" xfId="29923" xr:uid="{A93C14DC-7A2E-42B2-84D3-A0D4CFC46296}"/>
    <cellStyle name="Normal 41 4 2 5" xfId="35407" xr:uid="{47C31541-43BA-48BD-B5CF-1A5191928886}"/>
    <cellStyle name="Normal 41 4 3" xfId="11257" xr:uid="{DBE8DB20-7C6F-491C-8AF9-809916332BCF}"/>
    <cellStyle name="Normal 41 4 4" xfId="16491" xr:uid="{0C0394ED-97DB-4B14-9DE7-82E08D95E789}"/>
    <cellStyle name="Normal 41 4 5" xfId="18717" xr:uid="{219529AE-6C1A-4603-B1FE-0C3289D94501}"/>
    <cellStyle name="Normal 41 4 6" xfId="9018" xr:uid="{5AB24EB2-903D-4031-B22C-AC16B80961EF}"/>
    <cellStyle name="Normal 41 4 6 2" xfId="20337" xr:uid="{39B59D16-21B9-4550-AB14-857419025909}"/>
    <cellStyle name="Normal 41 4 6 2 2" xfId="25893" xr:uid="{4F28089D-E426-459A-A5F1-7BA321B8D711}"/>
    <cellStyle name="Normal 41 4 6 2 3" xfId="31387" xr:uid="{2D03ADBF-BBCC-41CA-A81A-BD56641368C1}"/>
    <cellStyle name="Normal 41 4 6 2 4" xfId="36871" xr:uid="{025DF56B-E50C-47A3-80CD-A4D24527FCB0}"/>
    <cellStyle name="Normal 41 4 6 3" xfId="23164" xr:uid="{657A3403-A01A-4320-BB7A-9B100E266204}"/>
    <cellStyle name="Normal 41 4 6 4" xfId="28658" xr:uid="{54461E54-EDAB-4A71-8B30-DECCBC023BE9}"/>
    <cellStyle name="Normal 41 4 6 5" xfId="34142" xr:uid="{EB776977-A41F-49B5-9369-AD261900B0C0}"/>
    <cellStyle name="Normal 41 5" xfId="5906" xr:uid="{7712ABC3-FAC9-4699-B5EA-9994FE7CBFDD}"/>
    <cellStyle name="Normal 41 5 2" xfId="14316" xr:uid="{DCE9FD07-97A0-40B4-9D9A-D9EB6511C52A}"/>
    <cellStyle name="Normal 41 5 2 2" xfId="21603" xr:uid="{B20E326B-D578-44E0-A9B2-BE9D5AE10C3D}"/>
    <cellStyle name="Normal 41 5 2 2 2" xfId="27159" xr:uid="{FCAC1A01-42CB-418C-9E3E-515625B888B6}"/>
    <cellStyle name="Normal 41 5 2 2 3" xfId="32653" xr:uid="{3BEC000C-5D1B-4709-B579-A99E9FAD28DD}"/>
    <cellStyle name="Normal 41 5 2 2 4" xfId="38137" xr:uid="{7684EE4D-BB3C-4C69-8C3A-E72BB173312F}"/>
    <cellStyle name="Normal 41 5 2 3" xfId="24430" xr:uid="{895C3A66-D848-488A-85A9-2FCBE44B9228}"/>
    <cellStyle name="Normal 41 5 2 4" xfId="29924" xr:uid="{A88B8F63-AAD6-41F5-8A54-338349249C85}"/>
    <cellStyle name="Normal 41 5 2 5" xfId="35408" xr:uid="{137EE59F-9870-4C6D-AB0E-68E7B051410B}"/>
    <cellStyle name="Normal 41 5 3" xfId="11258" xr:uid="{A4C06AC6-B52D-4377-BE6A-6CC95D959197}"/>
    <cellStyle name="Normal 41 5 4" xfId="16492" xr:uid="{48A7135F-C03C-49E9-8F96-FED5FCE80497}"/>
    <cellStyle name="Normal 41 5 5" xfId="18718" xr:uid="{E701CC8C-B688-4E83-AB32-E0344E29D174}"/>
    <cellStyle name="Normal 41 5 6" xfId="9019" xr:uid="{3A42EDB7-99A8-49CE-A815-39B2CB11E591}"/>
    <cellStyle name="Normal 41 5 6 2" xfId="20338" xr:uid="{68A26280-A2C2-4FB2-9A12-9AB6EE8B9EB4}"/>
    <cellStyle name="Normal 41 5 6 2 2" xfId="25894" xr:uid="{43EA3200-BAF3-4DEB-B4D8-B1F19E678815}"/>
    <cellStyle name="Normal 41 5 6 2 3" xfId="31388" xr:uid="{67A2CBD1-6EE0-4218-A1E7-E75A0485F7C1}"/>
    <cellStyle name="Normal 41 5 6 2 4" xfId="36872" xr:uid="{16182172-230D-4C3C-B07C-B6692B411222}"/>
    <cellStyle name="Normal 41 5 6 3" xfId="23165" xr:uid="{19ED7DD9-2DCD-484D-B24F-E045ECA544DB}"/>
    <cellStyle name="Normal 41 5 6 4" xfId="28659" xr:uid="{0AFF0B97-667A-4542-93BD-CDF18C2C6BB8}"/>
    <cellStyle name="Normal 41 5 6 5" xfId="34143" xr:uid="{3781F9D2-6E37-4F4A-B036-4F66F09890FB}"/>
    <cellStyle name="Normal 41 6" xfId="5907" xr:uid="{3F16DBAC-3995-4EC2-9CA8-87EBE4A3F575}"/>
    <cellStyle name="Normal 41 6 2" xfId="14317" xr:uid="{97AD566D-2522-4972-AEE7-700261C37239}"/>
    <cellStyle name="Normal 41 6 2 2" xfId="21604" xr:uid="{97FD09C1-0DB9-446B-A0A5-70F7D0085395}"/>
    <cellStyle name="Normal 41 6 2 2 2" xfId="27160" xr:uid="{36B6F7CB-2A3B-42F4-8FFA-57FFC2CE4364}"/>
    <cellStyle name="Normal 41 6 2 2 3" xfId="32654" xr:uid="{21816420-621C-4D9D-B7ED-4BFE73553D78}"/>
    <cellStyle name="Normal 41 6 2 2 4" xfId="38138" xr:uid="{1BFDC162-E8BF-47AA-AA3B-6A54353D5595}"/>
    <cellStyle name="Normal 41 6 2 3" xfId="24431" xr:uid="{6A3C25FD-6BA0-4334-8FCB-750941B674CC}"/>
    <cellStyle name="Normal 41 6 2 4" xfId="29925" xr:uid="{B0F1A914-FD9E-4C5E-9685-9A22CA075890}"/>
    <cellStyle name="Normal 41 6 2 5" xfId="35409" xr:uid="{E4175574-8F1B-4AD5-AB82-D076B3590BA4}"/>
    <cellStyle name="Normal 41 6 3" xfId="11259" xr:uid="{4F6B7EC7-7E85-4FB2-A3B1-66BD1E3D73B4}"/>
    <cellStyle name="Normal 41 6 4" xfId="16493" xr:uid="{5682BABE-D653-4097-8A62-6D192144D84F}"/>
    <cellStyle name="Normal 41 6 5" xfId="18719" xr:uid="{C8A12428-A347-4001-A412-755273A9B5F6}"/>
    <cellStyle name="Normal 41 6 6" xfId="9020" xr:uid="{E2827BD0-B741-4848-B538-0F61F66164BA}"/>
    <cellStyle name="Normal 41 6 6 2" xfId="20339" xr:uid="{B06504F4-83E9-4F08-BD10-E843576CAF81}"/>
    <cellStyle name="Normal 41 6 6 2 2" xfId="25895" xr:uid="{8C660A1C-25E1-4B66-A2DD-57F0C4FB40BF}"/>
    <cellStyle name="Normal 41 6 6 2 3" xfId="31389" xr:uid="{30DF46BE-1315-4D8B-A074-9929520E65B6}"/>
    <cellStyle name="Normal 41 6 6 2 4" xfId="36873" xr:uid="{1F90BB13-FD2F-4B6F-8C04-F2E86325A9D3}"/>
    <cellStyle name="Normal 41 6 6 3" xfId="23166" xr:uid="{9EB5EBE1-0D37-42A1-98E2-C69C3335A2B2}"/>
    <cellStyle name="Normal 41 6 6 4" xfId="28660" xr:uid="{5F05F53D-3891-492F-B728-BEB6449A32A4}"/>
    <cellStyle name="Normal 41 6 6 5" xfId="34144" xr:uid="{5F073799-7EE9-478A-80BD-FAF911C13031}"/>
    <cellStyle name="Normal 41 7" xfId="5908" xr:uid="{3A452B9B-7D99-4EE7-A540-5A449FB65064}"/>
    <cellStyle name="Normal 41 7 2" xfId="14318" xr:uid="{B56BB269-9064-4DA1-95B3-6F7982B51E38}"/>
    <cellStyle name="Normal 41 7 2 2" xfId="21605" xr:uid="{6CF2C0B2-4D32-4316-9BA4-32551E7F0125}"/>
    <cellStyle name="Normal 41 7 2 2 2" xfId="27161" xr:uid="{B200C950-4A0B-46D0-9117-EDA53F7B5E5A}"/>
    <cellStyle name="Normal 41 7 2 2 3" xfId="32655" xr:uid="{0C4FEF61-5743-410F-8C9D-9F48C7E72B26}"/>
    <cellStyle name="Normal 41 7 2 2 4" xfId="38139" xr:uid="{AD359C99-09BC-45C5-B2EC-2CD424C4DA17}"/>
    <cellStyle name="Normal 41 7 2 3" xfId="24432" xr:uid="{CA748C8F-CBA3-4288-91E1-33A274BBBB1A}"/>
    <cellStyle name="Normal 41 7 2 4" xfId="29926" xr:uid="{F0D79EA6-45C8-4BC7-905B-F85D51D67C79}"/>
    <cellStyle name="Normal 41 7 2 5" xfId="35410" xr:uid="{6D0029E7-098F-4B56-89AE-F9A340463EE9}"/>
    <cellStyle name="Normal 41 7 3" xfId="11260" xr:uid="{B1728FD0-A4FB-4E65-A0CB-2A236A4A8AAF}"/>
    <cellStyle name="Normal 41 7 4" xfId="16494" xr:uid="{4DFD56F0-7FD6-46AA-A2DC-663A5122B4EB}"/>
    <cellStyle name="Normal 41 7 5" xfId="18720" xr:uid="{2353AAEA-27E3-4255-91BE-B2EFC256C926}"/>
    <cellStyle name="Normal 41 7 6" xfId="9021" xr:uid="{D2FD1074-1185-45D0-BDF9-56337E10AE45}"/>
    <cellStyle name="Normal 41 7 6 2" xfId="20340" xr:uid="{D2FDD1B3-DDB3-4D94-BA0D-2992D0166D53}"/>
    <cellStyle name="Normal 41 7 6 2 2" xfId="25896" xr:uid="{027B8634-788B-405D-9461-045140DE42ED}"/>
    <cellStyle name="Normal 41 7 6 2 3" xfId="31390" xr:uid="{36F8C0F8-566A-4CF5-9391-C1120A0846D3}"/>
    <cellStyle name="Normal 41 7 6 2 4" xfId="36874" xr:uid="{BA8C330A-41A8-42D2-8005-21E1E00FFC04}"/>
    <cellStyle name="Normal 41 7 6 3" xfId="23167" xr:uid="{B0F32110-A98C-4043-8FDC-3F18AB206CC7}"/>
    <cellStyle name="Normal 41 7 6 4" xfId="28661" xr:uid="{78C9A129-9C9A-4FEB-8246-9AC0A0B8CC74}"/>
    <cellStyle name="Normal 41 7 6 5" xfId="34145" xr:uid="{04B30124-33EE-46E9-B4C7-6EFE68B34E1B}"/>
    <cellStyle name="Normal 41 8" xfId="5909" xr:uid="{AE4B3D99-AE89-4E5A-A04B-662EB973B9B5}"/>
    <cellStyle name="Normal 41 8 2" xfId="14319" xr:uid="{4ADDBDC1-7728-41C7-909C-79D1A32032CD}"/>
    <cellStyle name="Normal 41 8 2 2" xfId="21606" xr:uid="{C97BD518-0448-4F31-A4A3-9AA1B7064BE5}"/>
    <cellStyle name="Normal 41 8 2 2 2" xfId="27162" xr:uid="{86D2C944-79A3-49E6-89BA-DFF5FF5CAD4F}"/>
    <cellStyle name="Normal 41 8 2 2 3" xfId="32656" xr:uid="{30A0759F-8103-439A-AFF3-2D6AD752DFA6}"/>
    <cellStyle name="Normal 41 8 2 2 4" xfId="38140" xr:uid="{0A638CE0-4632-461A-85DE-EBBFB6F3260F}"/>
    <cellStyle name="Normal 41 8 2 3" xfId="24433" xr:uid="{B5E60AFA-680A-4435-877A-C5F01EB4A25F}"/>
    <cellStyle name="Normal 41 8 2 4" xfId="29927" xr:uid="{41EBA683-4453-445E-990A-397D608EA54C}"/>
    <cellStyle name="Normal 41 8 2 5" xfId="35411" xr:uid="{F6F32144-46C3-47ED-AEFF-917DC8CA1AC7}"/>
    <cellStyle name="Normal 41 8 3" xfId="11261" xr:uid="{9A4FEADE-16C0-415A-9C8C-9C1F9B7D6CE2}"/>
    <cellStyle name="Normal 41 8 4" xfId="16495" xr:uid="{8D9A0594-2D7B-4943-801C-7540BDEFD57E}"/>
    <cellStyle name="Normal 41 8 5" xfId="18721" xr:uid="{DE75714F-416C-4274-B6A2-22177346E2DA}"/>
    <cellStyle name="Normal 41 8 6" xfId="9022" xr:uid="{B4222D18-0C8C-420E-B94A-BEAE9D969B63}"/>
    <cellStyle name="Normal 41 8 6 2" xfId="20341" xr:uid="{62D64D13-1823-41ED-860E-13CAA19B0333}"/>
    <cellStyle name="Normal 41 8 6 2 2" xfId="25897" xr:uid="{4CD8CA53-21A5-4242-BDE9-3F3C12C6F10D}"/>
    <cellStyle name="Normal 41 8 6 2 3" xfId="31391" xr:uid="{EE81C58E-B03D-4BB1-8A7B-DF04FEF577AF}"/>
    <cellStyle name="Normal 41 8 6 2 4" xfId="36875" xr:uid="{BA4F9A4E-CA54-40D8-9BC7-9F1ECF59C724}"/>
    <cellStyle name="Normal 41 8 6 3" xfId="23168" xr:uid="{B118D014-DEC1-44F9-8FA3-5A4C264391EE}"/>
    <cellStyle name="Normal 41 8 6 4" xfId="28662" xr:uid="{21700153-BFDD-4BB7-98D9-663E23B8E608}"/>
    <cellStyle name="Normal 41 8 6 5" xfId="34146" xr:uid="{8563881A-994C-4ECE-BCBE-BECA29E74C10}"/>
    <cellStyle name="Normal 41 9" xfId="5910" xr:uid="{507AFDF0-F968-4F70-BF5E-3E12E082E4F1}"/>
    <cellStyle name="Normal 41 9 2" xfId="14320" xr:uid="{2946D107-9189-4DD4-9ECE-4E55E16D7E24}"/>
    <cellStyle name="Normal 41 9 2 2" xfId="21607" xr:uid="{0796E5EA-CA5E-4E45-B6E1-EEF716BAACFB}"/>
    <cellStyle name="Normal 41 9 2 2 2" xfId="27163" xr:uid="{7DB19353-397B-42EC-86C9-44D01C83A558}"/>
    <cellStyle name="Normal 41 9 2 2 3" xfId="32657" xr:uid="{AC2A1F95-A87B-486A-95B7-1A2CD071D9B3}"/>
    <cellStyle name="Normal 41 9 2 2 4" xfId="38141" xr:uid="{207731D6-CC1D-4EA9-AA6A-E524CBC7D680}"/>
    <cellStyle name="Normal 41 9 2 3" xfId="24434" xr:uid="{410DD7E0-59B4-420B-83D6-0027C376AB22}"/>
    <cellStyle name="Normal 41 9 2 4" xfId="29928" xr:uid="{92CA565D-EC0A-42E8-8DC8-98AC329C8E1E}"/>
    <cellStyle name="Normal 41 9 2 5" xfId="35412" xr:uid="{19B6CF30-A4B6-4B61-BA21-F03F4ECFA87A}"/>
    <cellStyle name="Normal 41 9 3" xfId="11262" xr:uid="{68689BC7-1DE5-41D0-9A0A-001E80FECC21}"/>
    <cellStyle name="Normal 41 9 4" xfId="16496" xr:uid="{489FF8C5-5A32-47CD-96AD-88E3B23DDC79}"/>
    <cellStyle name="Normal 41 9 5" xfId="18722" xr:uid="{0088E461-8E7E-450E-B7FA-8FAEA94D1A8F}"/>
    <cellStyle name="Normal 41 9 6" xfId="9023" xr:uid="{FECA5D7E-EA5B-484A-AD94-51EEB733D20E}"/>
    <cellStyle name="Normal 41 9 6 2" xfId="20342" xr:uid="{20D82113-738A-442E-A036-6D68C8A32518}"/>
    <cellStyle name="Normal 41 9 6 2 2" xfId="25898" xr:uid="{AC0394F6-AD63-46AA-B165-506EA3E1B4EE}"/>
    <cellStyle name="Normal 41 9 6 2 3" xfId="31392" xr:uid="{FDA956C4-5AFA-439A-B4B7-74815EF3EEB0}"/>
    <cellStyle name="Normal 41 9 6 2 4" xfId="36876" xr:uid="{C3DCE1F4-425E-49C4-8CC7-54A04F2A4600}"/>
    <cellStyle name="Normal 41 9 6 3" xfId="23169" xr:uid="{A657BA57-6C9A-4C2C-9BB1-5BCA053807CA}"/>
    <cellStyle name="Normal 41 9 6 4" xfId="28663" xr:uid="{50B6B2BE-291F-48D7-91C5-256D166630A5}"/>
    <cellStyle name="Normal 41 9 6 5" xfId="34147" xr:uid="{E3809683-DF69-426E-A6E3-BFE574C81B0D}"/>
    <cellStyle name="Normal 410" xfId="39111" xr:uid="{0024CA7D-69EE-40F2-95D0-A631623F29F6}"/>
    <cellStyle name="Normal 411" xfId="39112" xr:uid="{3AD69544-B5E4-42B7-AB2F-7D9EA4E26BA0}"/>
    <cellStyle name="Normal 412" xfId="39113" xr:uid="{C2BD0A4E-BC2C-4BA1-90D7-92A979AF4499}"/>
    <cellStyle name="Normal 413" xfId="39114" xr:uid="{92A1BD64-C87C-47CF-8E34-105D4699D649}"/>
    <cellStyle name="Normal 414" xfId="39115" xr:uid="{2282D8D0-F8D2-4921-97DC-D6A6C4C18FE2}"/>
    <cellStyle name="Normal 415" xfId="39116" xr:uid="{AEF00CCC-2507-429C-9ABC-A4D65C35678C}"/>
    <cellStyle name="Normal 416" xfId="39117" xr:uid="{33ED269C-B54D-41D0-9AD0-B7F8B0A1C9B0}"/>
    <cellStyle name="Normal 417" xfId="39118" xr:uid="{300D307E-F43F-4BCB-A0FF-7D063C47CF3C}"/>
    <cellStyle name="Normal 418" xfId="39119" xr:uid="{9D5E557A-CD2E-41AE-918D-2F291EC0A66A}"/>
    <cellStyle name="Normal 419" xfId="39120" xr:uid="{B705C9FD-7A05-4BCC-8F39-1ED63428B6F4}"/>
    <cellStyle name="Normal 42" xfId="5911" xr:uid="{F842CD55-0301-4F3B-AA33-928C23D471B3}"/>
    <cellStyle name="Normal 42 10" xfId="5912" xr:uid="{BEB3B629-D8F2-4E9C-98AF-E61B4BBD5095}"/>
    <cellStyle name="Normal 42 10 2" xfId="14322" xr:uid="{5142CA48-BA78-4954-BEBE-EA3B6C1A9AB8}"/>
    <cellStyle name="Normal 42 10 2 2" xfId="21609" xr:uid="{8A63CF4B-7511-45A7-83F1-D9478EC3105F}"/>
    <cellStyle name="Normal 42 10 2 2 2" xfId="27165" xr:uid="{0612BD84-9477-4790-96A7-1EFDE45A8227}"/>
    <cellStyle name="Normal 42 10 2 2 3" xfId="32659" xr:uid="{774F1492-FC22-4DFD-89EA-5C7BD8FC1F16}"/>
    <cellStyle name="Normal 42 10 2 2 4" xfId="38143" xr:uid="{46290840-6D16-451A-8083-35EE828AC53F}"/>
    <cellStyle name="Normal 42 10 2 3" xfId="24436" xr:uid="{63D9819E-2BD4-4D6B-BAB7-7E6B83BF84D3}"/>
    <cellStyle name="Normal 42 10 2 4" xfId="29930" xr:uid="{6707E055-1FEB-4BD5-B73A-C5FD7F00A2BD}"/>
    <cellStyle name="Normal 42 10 2 5" xfId="35414" xr:uid="{35527623-3714-4DFF-B1AF-1652CD5E6488}"/>
    <cellStyle name="Normal 42 10 3" xfId="11264" xr:uid="{1B2C1721-D7F5-4CDA-BD1B-F575794DA744}"/>
    <cellStyle name="Normal 42 10 4" xfId="16498" xr:uid="{1C5048F4-E019-4A84-8BB5-14057918ECED}"/>
    <cellStyle name="Normal 42 10 5" xfId="18724" xr:uid="{912EFE89-2E4C-449B-9F43-D9CD5864B0D5}"/>
    <cellStyle name="Normal 42 10 6" xfId="9025" xr:uid="{548E9F22-F9AF-4DF0-ABBF-BF4EFE0A6DAD}"/>
    <cellStyle name="Normal 42 10 6 2" xfId="20344" xr:uid="{6BD9F250-DE5B-4E93-9548-487899E26563}"/>
    <cellStyle name="Normal 42 10 6 2 2" xfId="25900" xr:uid="{05E2EFEA-AA84-4F8E-94FE-F08E39C130B7}"/>
    <cellStyle name="Normal 42 10 6 2 3" xfId="31394" xr:uid="{01D1BC5F-4639-4021-8151-C5C74887EEA1}"/>
    <cellStyle name="Normal 42 10 6 2 4" xfId="36878" xr:uid="{5FD5D79B-93B6-46BC-A3FE-9B1818CD7B9A}"/>
    <cellStyle name="Normal 42 10 6 3" xfId="23171" xr:uid="{6D9CE7DA-FCC6-4068-B4E8-5AB8C1C9C32B}"/>
    <cellStyle name="Normal 42 10 6 4" xfId="28665" xr:uid="{9014F33C-FEC5-4D85-AAD8-54269F2740AC}"/>
    <cellStyle name="Normal 42 10 6 5" xfId="34149" xr:uid="{4F2F90BC-F051-411E-AEF8-40BDB24B9CEF}"/>
    <cellStyle name="Normal 42 11" xfId="14321" xr:uid="{CD61AF9F-DF27-4733-B080-F2AC8D8489C3}"/>
    <cellStyle name="Normal 42 11 2" xfId="21608" xr:uid="{EF2E5BE7-3A51-45B1-982A-201C79541746}"/>
    <cellStyle name="Normal 42 11 2 2" xfId="27164" xr:uid="{5D2ABD0C-4965-42FE-9C4B-A32C6D729D10}"/>
    <cellStyle name="Normal 42 11 2 3" xfId="32658" xr:uid="{F87EB383-3452-48A2-B5D2-86AD01779C5A}"/>
    <cellStyle name="Normal 42 11 2 4" xfId="38142" xr:uid="{D79215EE-C905-4492-9583-56B973B1D1AB}"/>
    <cellStyle name="Normal 42 11 3" xfId="24435" xr:uid="{1CFA75C2-A1F6-4027-9FD3-C802089EED7A}"/>
    <cellStyle name="Normal 42 11 4" xfId="29929" xr:uid="{8B514DFF-CB2C-4DFE-88AD-FB2B3E596AE9}"/>
    <cellStyle name="Normal 42 11 5" xfId="35413" xr:uid="{47470F7E-E7AB-49E6-A66B-D568BB3BF123}"/>
    <cellStyle name="Normal 42 12" xfId="11263" xr:uid="{393C430F-1B94-4AAE-8CA2-CBDD5A9C0D17}"/>
    <cellStyle name="Normal 42 13" xfId="16497" xr:uid="{A84712C2-D0AD-4964-8778-A009A9229B99}"/>
    <cellStyle name="Normal 42 14" xfId="18723" xr:uid="{4A46AE12-3C43-4E72-922C-EEE99158D31E}"/>
    <cellStyle name="Normal 42 15" xfId="9024" xr:uid="{1283D828-6370-4A1D-A428-DEC56AACF01E}"/>
    <cellStyle name="Normal 42 15 2" xfId="20343" xr:uid="{80B51546-589B-4E8B-A52A-E15F3F16497D}"/>
    <cellStyle name="Normal 42 15 2 2" xfId="25899" xr:uid="{C58B2E58-2220-4618-9466-ED51FC2C90E6}"/>
    <cellStyle name="Normal 42 15 2 3" xfId="31393" xr:uid="{E84BE64C-743E-498D-8091-9E1DABDF04B1}"/>
    <cellStyle name="Normal 42 15 2 4" xfId="36877" xr:uid="{F49E54C3-85B6-4F6F-8A70-68A39EEDF0A3}"/>
    <cellStyle name="Normal 42 15 3" xfId="23170" xr:uid="{AA9F553F-288D-4BD2-BFDF-E9526297F956}"/>
    <cellStyle name="Normal 42 15 4" xfId="28664" xr:uid="{C8E76B39-D6EF-4E47-9372-254CF6527C96}"/>
    <cellStyle name="Normal 42 15 5" xfId="34148" xr:uid="{7B356DFE-BD55-4C55-9785-E215955C2903}"/>
    <cellStyle name="Normal 42 2" xfId="5913" xr:uid="{152B3A2C-B07E-43CB-AA1B-524CE8167C1E}"/>
    <cellStyle name="Normal 42 2 2" xfId="14323" xr:uid="{A02966CE-C877-4E95-824D-3A4AE1FCC68F}"/>
    <cellStyle name="Normal 42 2 2 2" xfId="21610" xr:uid="{884362B4-2569-4FD8-B03D-DC437F53753D}"/>
    <cellStyle name="Normal 42 2 2 2 2" xfId="27166" xr:uid="{4F966246-77DD-46F3-8518-FE0AB22A3859}"/>
    <cellStyle name="Normal 42 2 2 2 3" xfId="32660" xr:uid="{6ECA8CC8-EA23-4CDC-9BA4-1D0774D43CB6}"/>
    <cellStyle name="Normal 42 2 2 2 4" xfId="38144" xr:uid="{24F60CE7-46A0-4DE4-8B4A-CFA071DB1CB0}"/>
    <cellStyle name="Normal 42 2 2 3" xfId="24437" xr:uid="{B00A652E-B361-4939-9D95-538335837043}"/>
    <cellStyle name="Normal 42 2 2 4" xfId="29931" xr:uid="{8FF7F696-8EE8-4901-B866-614DEBE9BA8F}"/>
    <cellStyle name="Normal 42 2 2 5" xfId="35415" xr:uid="{772362C7-DEA6-484C-88F4-16A3D990B4CA}"/>
    <cellStyle name="Normal 42 2 3" xfId="11265" xr:uid="{DA645F0C-CD29-43E7-B752-2D9CD512C833}"/>
    <cellStyle name="Normal 42 2 4" xfId="16499" xr:uid="{909A55DE-BF6F-4EDA-BC59-4E65911D9E0E}"/>
    <cellStyle name="Normal 42 2 5" xfId="18725" xr:uid="{6E2176F4-D47F-4253-9214-7D768049CFC5}"/>
    <cellStyle name="Normal 42 2 6" xfId="9026" xr:uid="{45316A0D-D9A0-44CA-9D5A-70E447C7A792}"/>
    <cellStyle name="Normal 42 2 6 2" xfId="20345" xr:uid="{B072EAC3-030B-48BF-A7C5-88734915EC9B}"/>
    <cellStyle name="Normal 42 2 6 2 2" xfId="25901" xr:uid="{EF41DA20-75C4-4A90-B993-774713DEE9A9}"/>
    <cellStyle name="Normal 42 2 6 2 3" xfId="31395" xr:uid="{10AB67CD-A199-491F-A476-79907FD563D1}"/>
    <cellStyle name="Normal 42 2 6 2 4" xfId="36879" xr:uid="{38603B49-4E20-46B0-AE98-678E836A3797}"/>
    <cellStyle name="Normal 42 2 6 3" xfId="23172" xr:uid="{A9B76349-2AAE-456B-9CF9-BAA2E0A43357}"/>
    <cellStyle name="Normal 42 2 6 4" xfId="28666" xr:uid="{0CCE6D68-39F0-4EBD-B7A2-CD1A45B22BB6}"/>
    <cellStyle name="Normal 42 2 6 5" xfId="34150" xr:uid="{CA768BB5-8DF2-41AD-BCA7-12B17EEA1B38}"/>
    <cellStyle name="Normal 42 3" xfId="5914" xr:uid="{7D87B6C8-D7A4-4C68-8F5A-FDD482503ABE}"/>
    <cellStyle name="Normal 42 3 2" xfId="14324" xr:uid="{B2512E4C-8B3A-447D-8848-334AAA3C40D0}"/>
    <cellStyle name="Normal 42 3 2 2" xfId="21611" xr:uid="{F42373D5-CE86-4689-9C7F-6793872795FE}"/>
    <cellStyle name="Normal 42 3 2 2 2" xfId="27167" xr:uid="{ED5C3150-699E-4DC8-B6AB-BDEF807FA8AB}"/>
    <cellStyle name="Normal 42 3 2 2 3" xfId="32661" xr:uid="{50EB078A-2CA3-4534-9E1E-F41B77A357AF}"/>
    <cellStyle name="Normal 42 3 2 2 4" xfId="38145" xr:uid="{4644D59E-C8B0-41D7-AFDB-2F447F603E76}"/>
    <cellStyle name="Normal 42 3 2 3" xfId="24438" xr:uid="{067EBF98-6BD8-49FB-AB71-E8D13178166C}"/>
    <cellStyle name="Normal 42 3 2 4" xfId="29932" xr:uid="{DB2C94B2-75C8-4304-8EF1-EDF0D8CE996C}"/>
    <cellStyle name="Normal 42 3 2 5" xfId="35416" xr:uid="{F2D32B85-286C-4F48-B486-E1FB3EAD550F}"/>
    <cellStyle name="Normal 42 3 3" xfId="11266" xr:uid="{3FC1C128-8EA8-4350-9C77-B143CEB13BA9}"/>
    <cellStyle name="Normal 42 3 4" xfId="16500" xr:uid="{1F157883-E6BD-45BF-8379-3EEFA70BBB36}"/>
    <cellStyle name="Normal 42 3 5" xfId="18726" xr:uid="{AC647C1D-5C6E-458D-93C0-FC717740B6DC}"/>
    <cellStyle name="Normal 42 3 6" xfId="9027" xr:uid="{0DFAAF92-87D1-43F9-B8F0-85B75ED71662}"/>
    <cellStyle name="Normal 42 3 6 2" xfId="20346" xr:uid="{3DAD76FC-7F83-456D-BCD7-BBC5DCE94CC2}"/>
    <cellStyle name="Normal 42 3 6 2 2" xfId="25902" xr:uid="{2AAA8152-83E3-4907-90B2-0B3CA0C9C7F9}"/>
    <cellStyle name="Normal 42 3 6 2 3" xfId="31396" xr:uid="{CD88294A-A7F7-4FAA-9947-212833D631A4}"/>
    <cellStyle name="Normal 42 3 6 2 4" xfId="36880" xr:uid="{445D100E-8055-415E-9C72-33E604071963}"/>
    <cellStyle name="Normal 42 3 6 3" xfId="23173" xr:uid="{061032D6-242A-490E-9442-2BD38FC4041E}"/>
    <cellStyle name="Normal 42 3 6 4" xfId="28667" xr:uid="{E5512343-335D-49FE-9CDA-A78BA89F2F3A}"/>
    <cellStyle name="Normal 42 3 6 5" xfId="34151" xr:uid="{783EA9E3-60F4-4102-BD38-DF8823971E1F}"/>
    <cellStyle name="Normal 42 4" xfId="5915" xr:uid="{0F44BBFF-1284-49B3-B7B4-7FCF83D8781E}"/>
    <cellStyle name="Normal 42 4 2" xfId="14325" xr:uid="{649687EF-07EE-408D-84E6-D095A82E282C}"/>
    <cellStyle name="Normal 42 4 2 2" xfId="21612" xr:uid="{55911F8F-EA43-45A9-A0F1-371CD4FD5A7F}"/>
    <cellStyle name="Normal 42 4 2 2 2" xfId="27168" xr:uid="{68C0F74B-5DC3-43F2-AD1E-27E3C4116F34}"/>
    <cellStyle name="Normal 42 4 2 2 3" xfId="32662" xr:uid="{0C782FB6-D70E-45D7-A47D-D60E46C3556F}"/>
    <cellStyle name="Normal 42 4 2 2 4" xfId="38146" xr:uid="{3DA269C1-BB38-4BB8-9F61-9F343B9A78BD}"/>
    <cellStyle name="Normal 42 4 2 3" xfId="24439" xr:uid="{CB434E69-D151-474A-91D7-E6B8D6FEFB11}"/>
    <cellStyle name="Normal 42 4 2 4" xfId="29933" xr:uid="{198D77DF-87A6-46F3-93E4-BBD048E93BA3}"/>
    <cellStyle name="Normal 42 4 2 5" xfId="35417" xr:uid="{EC30720D-4F09-4302-A6DB-377F5505CBF7}"/>
    <cellStyle name="Normal 42 4 3" xfId="11267" xr:uid="{E3FB4E7B-144D-42F5-8CA1-BA6E90436B51}"/>
    <cellStyle name="Normal 42 4 4" xfId="16501" xr:uid="{EF49D50D-F7B9-4620-9C56-C303593CE395}"/>
    <cellStyle name="Normal 42 4 5" xfId="18727" xr:uid="{F31ECE05-F78B-4755-8A0B-E539711C80A3}"/>
    <cellStyle name="Normal 42 4 6" xfId="9028" xr:uid="{8174D476-C70F-480A-B847-B4082601305E}"/>
    <cellStyle name="Normal 42 4 6 2" xfId="20347" xr:uid="{CC4346F8-7700-437A-BBBE-36D1AD0DC82D}"/>
    <cellStyle name="Normal 42 4 6 2 2" xfId="25903" xr:uid="{F651CAF5-05A1-42D0-BB08-21EF40F952C3}"/>
    <cellStyle name="Normal 42 4 6 2 3" xfId="31397" xr:uid="{1BA0FD80-5D43-4FD5-84B6-9951A867AEC9}"/>
    <cellStyle name="Normal 42 4 6 2 4" xfId="36881" xr:uid="{C525D24C-F369-4693-B4FF-770A8064C792}"/>
    <cellStyle name="Normal 42 4 6 3" xfId="23174" xr:uid="{43A2B79C-4AD4-4CDE-8BA6-DD0BBFA8521A}"/>
    <cellStyle name="Normal 42 4 6 4" xfId="28668" xr:uid="{B26D7752-665A-46A8-8121-0FAABB15D746}"/>
    <cellStyle name="Normal 42 4 6 5" xfId="34152" xr:uid="{085E08E0-E25D-4D0A-ADAB-520080EAF734}"/>
    <cellStyle name="Normal 42 5" xfId="5916" xr:uid="{4786DDCD-9314-47E7-8765-B4925EF391E6}"/>
    <cellStyle name="Normal 42 5 2" xfId="14326" xr:uid="{B0AD0C72-6F59-46D3-A071-640D3EA4DE5E}"/>
    <cellStyle name="Normal 42 5 2 2" xfId="21613" xr:uid="{CF180705-DF2B-4A85-BD9E-AB5995B5CAE2}"/>
    <cellStyle name="Normal 42 5 2 2 2" xfId="27169" xr:uid="{0C984528-1397-485D-A829-5BF01B986847}"/>
    <cellStyle name="Normal 42 5 2 2 3" xfId="32663" xr:uid="{0FC70A6B-DE4A-41B5-8B58-B6FDD95A3023}"/>
    <cellStyle name="Normal 42 5 2 2 4" xfId="38147" xr:uid="{2BAE7C7C-6726-4D75-9B1D-7E3A72D6766A}"/>
    <cellStyle name="Normal 42 5 2 3" xfId="24440" xr:uid="{83BCB82D-8DB2-411E-A755-0601310FB71F}"/>
    <cellStyle name="Normal 42 5 2 4" xfId="29934" xr:uid="{23663BB9-5D56-486A-87EF-1B0E24CED3C0}"/>
    <cellStyle name="Normal 42 5 2 5" xfId="35418" xr:uid="{4E7E9FAD-D8AA-4974-80FB-45FABB2A341F}"/>
    <cellStyle name="Normal 42 5 3" xfId="11268" xr:uid="{FD97D140-1F5E-4039-A65F-DA650C35B453}"/>
    <cellStyle name="Normal 42 5 4" xfId="16502" xr:uid="{D4C429A6-243C-44C9-8AF7-A5E541AB0809}"/>
    <cellStyle name="Normal 42 5 5" xfId="18728" xr:uid="{70990FC8-4903-4B1D-9AA8-BE7A8B3985D7}"/>
    <cellStyle name="Normal 42 5 6" xfId="9029" xr:uid="{62C7E41B-A88E-421F-AF46-462619DF2782}"/>
    <cellStyle name="Normal 42 5 6 2" xfId="20348" xr:uid="{0104F700-D343-462A-AF38-5EE6438F8CC3}"/>
    <cellStyle name="Normal 42 5 6 2 2" xfId="25904" xr:uid="{7268ED15-A601-4B4F-9BC4-5680FF47228F}"/>
    <cellStyle name="Normal 42 5 6 2 3" xfId="31398" xr:uid="{DFFE9A15-C9C9-4D6A-B82E-2F53AAC34E12}"/>
    <cellStyle name="Normal 42 5 6 2 4" xfId="36882" xr:uid="{CF4AC408-8A91-4549-9973-BCC6D30D558D}"/>
    <cellStyle name="Normal 42 5 6 3" xfId="23175" xr:uid="{48A063A8-A937-41D7-9044-D9E025C801B8}"/>
    <cellStyle name="Normal 42 5 6 4" xfId="28669" xr:uid="{2A9049B6-B50F-4969-873E-7B75749F4A24}"/>
    <cellStyle name="Normal 42 5 6 5" xfId="34153" xr:uid="{2DB82C4D-E3A4-48D6-9F12-46EA9966BDD3}"/>
    <cellStyle name="Normal 42 6" xfId="5917" xr:uid="{41517F3B-3AF8-45BE-8F3C-D191C27DC4DB}"/>
    <cellStyle name="Normal 42 6 2" xfId="14327" xr:uid="{A4BC7F2F-5D55-4931-9E92-C1914E351369}"/>
    <cellStyle name="Normal 42 6 2 2" xfId="21614" xr:uid="{CDDD4F9A-E090-4A94-8E40-1166FF77B190}"/>
    <cellStyle name="Normal 42 6 2 2 2" xfId="27170" xr:uid="{D42A2CA8-16CB-4613-A771-365AE36F517B}"/>
    <cellStyle name="Normal 42 6 2 2 3" xfId="32664" xr:uid="{71E42171-BC76-4ED4-A61E-85ECF5A942E1}"/>
    <cellStyle name="Normal 42 6 2 2 4" xfId="38148" xr:uid="{150EDE62-7714-42B5-B056-CE6C308B1AFD}"/>
    <cellStyle name="Normal 42 6 2 3" xfId="24441" xr:uid="{ECF95B8D-04D6-4708-8374-9757D4236252}"/>
    <cellStyle name="Normal 42 6 2 4" xfId="29935" xr:uid="{EF25D8FE-BA7E-4804-AAB8-69C84260AC77}"/>
    <cellStyle name="Normal 42 6 2 5" xfId="35419" xr:uid="{600FBEDF-D829-4EB8-B689-4FD13583002C}"/>
    <cellStyle name="Normal 42 6 3" xfId="11269" xr:uid="{D3DD4CCE-D514-43E9-A3A2-1978C7BD3673}"/>
    <cellStyle name="Normal 42 6 4" xfId="16503" xr:uid="{C63DA50B-3266-4726-90D6-A56240912C20}"/>
    <cellStyle name="Normal 42 6 5" xfId="18729" xr:uid="{EE99663A-606B-496F-B454-BA0D14E9FFA6}"/>
    <cellStyle name="Normal 42 6 6" xfId="9030" xr:uid="{F844DA85-9B9B-423B-A765-879A7D40A792}"/>
    <cellStyle name="Normal 42 6 6 2" xfId="20349" xr:uid="{E63DEEB7-425B-407E-A35D-C6F7614EEDCF}"/>
    <cellStyle name="Normal 42 6 6 2 2" xfId="25905" xr:uid="{CD7A5BC7-5D4E-462E-BE8B-7E6B8A3EC56B}"/>
    <cellStyle name="Normal 42 6 6 2 3" xfId="31399" xr:uid="{721A47C0-8784-4499-9E1C-62742C235A21}"/>
    <cellStyle name="Normal 42 6 6 2 4" xfId="36883" xr:uid="{4CF4166C-3130-4A2C-866E-A6797BFC1BEE}"/>
    <cellStyle name="Normal 42 6 6 3" xfId="23176" xr:uid="{1201B172-179D-4533-B245-3399B5986208}"/>
    <cellStyle name="Normal 42 6 6 4" xfId="28670" xr:uid="{7A60581B-3BE1-4180-A866-22955423D305}"/>
    <cellStyle name="Normal 42 6 6 5" xfId="34154" xr:uid="{5A45B9A3-02F4-4BFA-A9EC-7CE3913D947E}"/>
    <cellStyle name="Normal 42 7" xfId="5918" xr:uid="{BCD7A4D1-9D48-489B-8DCE-1DF08DDCD930}"/>
    <cellStyle name="Normal 42 7 2" xfId="14328" xr:uid="{59105D5A-A38E-4E9F-B401-E44D87C99DC6}"/>
    <cellStyle name="Normal 42 7 2 2" xfId="21615" xr:uid="{05994D42-5365-4D2E-9B80-99AA700AEBAF}"/>
    <cellStyle name="Normal 42 7 2 2 2" xfId="27171" xr:uid="{3A7C7533-D774-4236-A4CF-61B89719B4B7}"/>
    <cellStyle name="Normal 42 7 2 2 3" xfId="32665" xr:uid="{A01F10F7-9AB7-4D96-BA3F-81423CCAD76F}"/>
    <cellStyle name="Normal 42 7 2 2 4" xfId="38149" xr:uid="{5BE81C61-4E83-4895-871E-076D5722A27F}"/>
    <cellStyle name="Normal 42 7 2 3" xfId="24442" xr:uid="{3183663F-55B5-4D79-AAD1-285CB0E8A498}"/>
    <cellStyle name="Normal 42 7 2 4" xfId="29936" xr:uid="{52210287-6FF0-4A4D-9EBB-4EBC040DCD96}"/>
    <cellStyle name="Normal 42 7 2 5" xfId="35420" xr:uid="{E2E26A0F-6B5D-4776-AB08-AFFCD3267DD0}"/>
    <cellStyle name="Normal 42 7 3" xfId="11270" xr:uid="{3C2B2868-5A0B-4455-8F69-556F76CEA945}"/>
    <cellStyle name="Normal 42 7 4" xfId="16504" xr:uid="{2F7B94A7-99A7-4382-ABC8-C25172AD2368}"/>
    <cellStyle name="Normal 42 7 5" xfId="18730" xr:uid="{D2045175-83F4-4913-9CAD-9A0A04B8539B}"/>
    <cellStyle name="Normal 42 7 6" xfId="9031" xr:uid="{81690795-ED1E-461E-ADAE-86369967072F}"/>
    <cellStyle name="Normal 42 7 6 2" xfId="20350" xr:uid="{882F137B-5576-400F-AD0C-168E2C1CB587}"/>
    <cellStyle name="Normal 42 7 6 2 2" xfId="25906" xr:uid="{9A066CA4-89E5-4B41-9F57-BE47A3735271}"/>
    <cellStyle name="Normal 42 7 6 2 3" xfId="31400" xr:uid="{65D95941-0A79-4971-8329-D825059F6701}"/>
    <cellStyle name="Normal 42 7 6 2 4" xfId="36884" xr:uid="{7AB5965D-1A7E-440C-AF2D-9782C7BF98E3}"/>
    <cellStyle name="Normal 42 7 6 3" xfId="23177" xr:uid="{505815AB-BB45-4C7F-8E0F-7BFCFED6C490}"/>
    <cellStyle name="Normal 42 7 6 4" xfId="28671" xr:uid="{40D3960A-9149-401C-975B-8EF45F71939B}"/>
    <cellStyle name="Normal 42 7 6 5" xfId="34155" xr:uid="{55441901-05B0-4CFA-8DCD-6073237FEF40}"/>
    <cellStyle name="Normal 42 8" xfId="5919" xr:uid="{D430979D-DB91-45ED-9C8F-0F3956DFD21E}"/>
    <cellStyle name="Normal 42 8 2" xfId="14329" xr:uid="{20FD2288-AE15-4B19-B04B-DA2F29C42A7C}"/>
    <cellStyle name="Normal 42 8 2 2" xfId="21616" xr:uid="{8CCD1B35-4213-4C64-8313-64E2DCF80D40}"/>
    <cellStyle name="Normal 42 8 2 2 2" xfId="27172" xr:uid="{A95C1CF0-5CA9-48B0-8B14-C23F563FB1E9}"/>
    <cellStyle name="Normal 42 8 2 2 3" xfId="32666" xr:uid="{2502DD0A-1B05-4DA0-9BC2-65B91A706598}"/>
    <cellStyle name="Normal 42 8 2 2 4" xfId="38150" xr:uid="{1EF0B913-B9EF-457C-8217-5F4B79800BBA}"/>
    <cellStyle name="Normal 42 8 2 3" xfId="24443" xr:uid="{11083726-FC7C-4CEA-9B4B-3CEB8BD230AB}"/>
    <cellStyle name="Normal 42 8 2 4" xfId="29937" xr:uid="{C8C3BBDA-12D1-4DE4-B889-0EFDBFBBBFED}"/>
    <cellStyle name="Normal 42 8 2 5" xfId="35421" xr:uid="{AA623C03-FF06-41F9-BDCC-A16B405EA962}"/>
    <cellStyle name="Normal 42 8 3" xfId="11271" xr:uid="{46B11E55-6EEA-425C-B909-B8F7E0CBEE20}"/>
    <cellStyle name="Normal 42 8 4" xfId="16505" xr:uid="{81BB40DD-FDE3-40CB-9605-3B9FA6F0C948}"/>
    <cellStyle name="Normal 42 8 5" xfId="18731" xr:uid="{520DEF6F-6B1E-46CA-9EEB-5C141E29A8E4}"/>
    <cellStyle name="Normal 42 8 6" xfId="9032" xr:uid="{9494CA78-0F5C-4D44-95C4-9DFEF9D8058A}"/>
    <cellStyle name="Normal 42 8 6 2" xfId="20351" xr:uid="{F676F7A0-CCF1-44BF-A4DE-6A61C038D339}"/>
    <cellStyle name="Normal 42 8 6 2 2" xfId="25907" xr:uid="{F7343C44-BF45-494A-922B-C221E8B13C66}"/>
    <cellStyle name="Normal 42 8 6 2 3" xfId="31401" xr:uid="{85647119-C9DE-448C-B985-68754F9D91F7}"/>
    <cellStyle name="Normal 42 8 6 2 4" xfId="36885" xr:uid="{A2F10B53-9BFB-4E7F-BAB4-7ECC645587D3}"/>
    <cellStyle name="Normal 42 8 6 3" xfId="23178" xr:uid="{039E847D-DAC4-4D42-8E0D-FCCAD175B5C4}"/>
    <cellStyle name="Normal 42 8 6 4" xfId="28672" xr:uid="{E733320F-E622-4BDE-BD56-984DAFED24A3}"/>
    <cellStyle name="Normal 42 8 6 5" xfId="34156" xr:uid="{BEC00926-EF4C-45AF-9A64-285FA0ABECCA}"/>
    <cellStyle name="Normal 42 9" xfId="5920" xr:uid="{A1DDFA2E-64F6-4444-A891-EE238880BEE6}"/>
    <cellStyle name="Normal 42 9 2" xfId="14330" xr:uid="{8951EB77-824C-4A8A-955C-14D1C48B49AE}"/>
    <cellStyle name="Normal 42 9 2 2" xfId="21617" xr:uid="{F50D194D-CF04-4439-ADFF-AF94EB6C2FC2}"/>
    <cellStyle name="Normal 42 9 2 2 2" xfId="27173" xr:uid="{68B1F612-E0E2-47DD-A403-0736C20D23F2}"/>
    <cellStyle name="Normal 42 9 2 2 3" xfId="32667" xr:uid="{41C39D17-7083-4CC8-96B6-DB1362DC0C75}"/>
    <cellStyle name="Normal 42 9 2 2 4" xfId="38151" xr:uid="{0C15DC5D-DDF6-418C-A099-092E391725E2}"/>
    <cellStyle name="Normal 42 9 2 3" xfId="24444" xr:uid="{64D1F850-7AA5-4229-8C1E-33B7593E288C}"/>
    <cellStyle name="Normal 42 9 2 4" xfId="29938" xr:uid="{8E70D804-9096-4C47-B8EE-8E639CB45A31}"/>
    <cellStyle name="Normal 42 9 2 5" xfId="35422" xr:uid="{FAC95A54-869B-425D-9FC9-11B2FC630DA8}"/>
    <cellStyle name="Normal 42 9 3" xfId="11272" xr:uid="{C6963500-F463-43DD-A3D1-6B982855F5CB}"/>
    <cellStyle name="Normal 42 9 4" xfId="16506" xr:uid="{548A32C2-2FF3-43E3-8E0B-D802D018286D}"/>
    <cellStyle name="Normal 42 9 5" xfId="18732" xr:uid="{69984954-4A32-4AFB-90F0-5FC024B84506}"/>
    <cellStyle name="Normal 42 9 6" xfId="9033" xr:uid="{B715D933-EB40-4ED0-85DD-60C24B72E516}"/>
    <cellStyle name="Normal 42 9 6 2" xfId="20352" xr:uid="{639CC86C-7A2D-4D4D-ADC8-848F156879EB}"/>
    <cellStyle name="Normal 42 9 6 2 2" xfId="25908" xr:uid="{E0E04A76-5AB1-4F14-AC49-D2FEEF90DAEA}"/>
    <cellStyle name="Normal 42 9 6 2 3" xfId="31402" xr:uid="{4D1818E4-9F15-4E9C-AF41-3DC3C21B4736}"/>
    <cellStyle name="Normal 42 9 6 2 4" xfId="36886" xr:uid="{16335C75-C8B7-4A8F-8135-7F2A50A252F5}"/>
    <cellStyle name="Normal 42 9 6 3" xfId="23179" xr:uid="{7C178C8F-92FC-47AD-B2EA-0A9621EE7BA5}"/>
    <cellStyle name="Normal 42 9 6 4" xfId="28673" xr:uid="{A8ECAAE4-D436-4152-A07D-F29B4BC602CA}"/>
    <cellStyle name="Normal 42 9 6 5" xfId="34157" xr:uid="{B38FD51D-95E9-4160-84ED-1D1D3B066ED9}"/>
    <cellStyle name="Normal 420" xfId="39121" xr:uid="{FD4CF8C8-CA68-455E-AFE7-800BE90EE71B}"/>
    <cellStyle name="Normal 421" xfId="39122" xr:uid="{9A5FA0DD-F523-4178-9FC5-4B2A50750BA1}"/>
    <cellStyle name="Normal 422" xfId="39123" xr:uid="{FF5DA57E-86D9-4809-9692-9107CAF3C32C}"/>
    <cellStyle name="Normal 423" xfId="39124" xr:uid="{22EADE9F-16DA-4051-8C55-9A78D6B07760}"/>
    <cellStyle name="Normal 424" xfId="39125" xr:uid="{89AB7BBA-5EF4-4705-B964-6CAE0B8F5603}"/>
    <cellStyle name="Normal 425" xfId="39126" xr:uid="{BFAD4B92-7419-4AF6-A709-AC31E36F4AF4}"/>
    <cellStyle name="Normal 426" xfId="39127" xr:uid="{DC6CD4A7-8F6C-46D6-BEFF-E213C6ACF56C}"/>
    <cellStyle name="Normal 427" xfId="39128" xr:uid="{32C15816-977C-4CB5-8555-473A48C35BB6}"/>
    <cellStyle name="Normal 428" xfId="39129" xr:uid="{6ABFDA23-201E-423C-8626-34BD0EB9C9F3}"/>
    <cellStyle name="Normal 429" xfId="39130" xr:uid="{0A844362-928F-4612-B5AD-A4702248F000}"/>
    <cellStyle name="Normal 43" xfId="5921" xr:uid="{F6D00383-4833-48A2-A1DC-B2C410C42B5C}"/>
    <cellStyle name="Normal 43 10" xfId="5922" xr:uid="{CCB1685E-1E58-4913-ACFF-CD0B1D9AEFB9}"/>
    <cellStyle name="Normal 43 10 2" xfId="14332" xr:uid="{0A343DFC-6E5C-44C4-80DD-75E350456DA5}"/>
    <cellStyle name="Normal 43 10 2 2" xfId="21619" xr:uid="{2C2A1175-B50E-4068-BA5B-C0C0B02C3B1D}"/>
    <cellStyle name="Normal 43 10 2 2 2" xfId="27175" xr:uid="{99644648-9ECB-4A20-B1BB-CADEE3FD1FED}"/>
    <cellStyle name="Normal 43 10 2 2 3" xfId="32669" xr:uid="{11D727DC-8A26-4502-A3EB-801FF8B2F1B3}"/>
    <cellStyle name="Normal 43 10 2 2 4" xfId="38153" xr:uid="{BBBCBA24-B67A-4043-ACDC-162A4984C327}"/>
    <cellStyle name="Normal 43 10 2 3" xfId="24446" xr:uid="{40DC6EDE-AC70-4212-99D1-5E395677E98A}"/>
    <cellStyle name="Normal 43 10 2 4" xfId="29940" xr:uid="{54C2D62B-1F83-47DF-BA12-9AD1CA7F18BD}"/>
    <cellStyle name="Normal 43 10 2 5" xfId="35424" xr:uid="{DC717D3E-986A-48AC-A7C7-D17DE3500671}"/>
    <cellStyle name="Normal 43 10 3" xfId="11274" xr:uid="{341BC027-AE3F-428E-AB27-1B181100D7AE}"/>
    <cellStyle name="Normal 43 10 4" xfId="16508" xr:uid="{2FE4344B-BC2D-4B89-8396-DA77686A5B00}"/>
    <cellStyle name="Normal 43 10 5" xfId="18734" xr:uid="{D25620CF-6BC2-430E-A867-D50AAB22318B}"/>
    <cellStyle name="Normal 43 10 6" xfId="9035" xr:uid="{EE4A1509-48D5-4792-93C2-8908DAD8EA39}"/>
    <cellStyle name="Normal 43 10 6 2" xfId="20354" xr:uid="{F99A65B1-BEB9-4719-8BC5-7DF7D1E5CC1F}"/>
    <cellStyle name="Normal 43 10 6 2 2" xfId="25910" xr:uid="{2AE72050-E30E-498B-B08E-570BDD677352}"/>
    <cellStyle name="Normal 43 10 6 2 3" xfId="31404" xr:uid="{69044BC0-3348-4CF3-8AAD-49F9B155701B}"/>
    <cellStyle name="Normal 43 10 6 2 4" xfId="36888" xr:uid="{C9C4B019-5B44-41D0-8015-CC285DD16D5E}"/>
    <cellStyle name="Normal 43 10 6 3" xfId="23181" xr:uid="{D5192D32-98BA-4B42-B08F-834D6786EB8E}"/>
    <cellStyle name="Normal 43 10 6 4" xfId="28675" xr:uid="{4EEE6851-35F8-42C5-AC4F-B1FC6C00CB1B}"/>
    <cellStyle name="Normal 43 10 6 5" xfId="34159" xr:uid="{11EF5432-A91D-4369-956F-E59B9ADB1615}"/>
    <cellStyle name="Normal 43 11" xfId="14331" xr:uid="{FD1D4142-5102-4E57-9552-90C1B04566D6}"/>
    <cellStyle name="Normal 43 11 2" xfId="21618" xr:uid="{ED2A2B32-6667-4BE7-B7DC-05975D648213}"/>
    <cellStyle name="Normal 43 11 2 2" xfId="27174" xr:uid="{361E09A4-8AB6-4E99-B5FC-D9684BB3B48B}"/>
    <cellStyle name="Normal 43 11 2 3" xfId="32668" xr:uid="{4C2D65C9-ABEE-455B-9DB9-181181E013BD}"/>
    <cellStyle name="Normal 43 11 2 4" xfId="38152" xr:uid="{40C11D77-54D0-4FFB-B35D-03F5B9C3FEBB}"/>
    <cellStyle name="Normal 43 11 3" xfId="24445" xr:uid="{DF57C0F9-8999-46F0-B26F-16A4502B5A24}"/>
    <cellStyle name="Normal 43 11 4" xfId="29939" xr:uid="{DC0EEB7A-394C-4609-A15A-3CAB1E71B66E}"/>
    <cellStyle name="Normal 43 11 5" xfId="35423" xr:uid="{0C7D97E1-599A-4801-ADCE-EA68829343D7}"/>
    <cellStyle name="Normal 43 12" xfId="11273" xr:uid="{8C16E69D-3963-4548-A961-CFB37C0533D9}"/>
    <cellStyle name="Normal 43 13" xfId="16507" xr:uid="{58104883-EDA0-43A6-BABD-E33AACA999D3}"/>
    <cellStyle name="Normal 43 14" xfId="18733" xr:uid="{275A9667-D2BD-4757-93CF-2C84AD05E337}"/>
    <cellStyle name="Normal 43 15" xfId="9034" xr:uid="{F8FCD6A0-CD87-459F-BA6B-1BE1A3FFF5A8}"/>
    <cellStyle name="Normal 43 15 2" xfId="20353" xr:uid="{78AE879E-4F9F-4840-AE14-B1275DAF0F76}"/>
    <cellStyle name="Normal 43 15 2 2" xfId="25909" xr:uid="{80D9CDD6-C151-47AA-B12B-74FA00656ACA}"/>
    <cellStyle name="Normal 43 15 2 3" xfId="31403" xr:uid="{AE8A256F-28A7-46CC-9D35-EA97D4990530}"/>
    <cellStyle name="Normal 43 15 2 4" xfId="36887" xr:uid="{705F4137-8F67-40B4-94AE-A0FD7AE87E17}"/>
    <cellStyle name="Normal 43 15 3" xfId="23180" xr:uid="{1CFC3CB9-AA7F-4D73-AF5C-1E7EED7C88E9}"/>
    <cellStyle name="Normal 43 15 4" xfId="28674" xr:uid="{056C41E9-48C0-4CB2-8ADB-E681A3201F9A}"/>
    <cellStyle name="Normal 43 15 5" xfId="34158" xr:uid="{066A44E7-4DCB-4F5B-9AF6-A09084DB34CA}"/>
    <cellStyle name="Normal 43 2" xfId="5923" xr:uid="{3348C16C-ECF9-47A2-A232-4F92B0AE19C7}"/>
    <cellStyle name="Normal 43 2 2" xfId="14333" xr:uid="{257A154A-6ECD-4B3F-80C1-409FBB8C12D5}"/>
    <cellStyle name="Normal 43 2 2 2" xfId="21620" xr:uid="{E3C68BA2-2055-4E82-81BE-074767C6F38F}"/>
    <cellStyle name="Normal 43 2 2 2 2" xfId="27176" xr:uid="{9D5B9D24-4FB2-44AA-A88A-4A34A271E03F}"/>
    <cellStyle name="Normal 43 2 2 2 3" xfId="32670" xr:uid="{0185A22B-DF6A-45AD-ABDE-A320EEEFAE10}"/>
    <cellStyle name="Normal 43 2 2 2 4" xfId="38154" xr:uid="{AD8E1512-A639-447F-8854-AD25D6B19B9D}"/>
    <cellStyle name="Normal 43 2 2 3" xfId="24447" xr:uid="{40A69E02-04BE-408E-881F-1AF047DEC815}"/>
    <cellStyle name="Normal 43 2 2 4" xfId="29941" xr:uid="{ADB28394-96D0-4F37-9447-D7312DA16E52}"/>
    <cellStyle name="Normal 43 2 2 5" xfId="35425" xr:uid="{C2CAC3F3-B9F7-434C-82C7-767CBEABD811}"/>
    <cellStyle name="Normal 43 2 3" xfId="11275" xr:uid="{74942E24-6FA7-436B-B092-72A90A9070BF}"/>
    <cellStyle name="Normal 43 2 4" xfId="16509" xr:uid="{FF45B44B-6AA3-4E26-8F53-76D801B52EB4}"/>
    <cellStyle name="Normal 43 2 5" xfId="18735" xr:uid="{AFF48358-33B0-4647-B8DA-393407F8483A}"/>
    <cellStyle name="Normal 43 2 6" xfId="9036" xr:uid="{390DD2F6-9CE5-42EB-9414-66F811A512BA}"/>
    <cellStyle name="Normal 43 2 6 2" xfId="20355" xr:uid="{948EED34-07FE-459F-9A3F-CF3187C1005C}"/>
    <cellStyle name="Normal 43 2 6 2 2" xfId="25911" xr:uid="{9E9F326D-906C-4C27-A0B4-EEA3F77077CA}"/>
    <cellStyle name="Normal 43 2 6 2 3" xfId="31405" xr:uid="{738D05E4-DF2E-4ACD-8D5C-C206FF3DEFC3}"/>
    <cellStyle name="Normal 43 2 6 2 4" xfId="36889" xr:uid="{95B160BF-4581-4534-92C4-7E51220753D5}"/>
    <cellStyle name="Normal 43 2 6 3" xfId="23182" xr:uid="{0D7EA398-AE83-4514-AEB4-F32279D5347F}"/>
    <cellStyle name="Normal 43 2 6 4" xfId="28676" xr:uid="{F898859A-713F-4574-AF65-30AB8CEA5114}"/>
    <cellStyle name="Normal 43 2 6 5" xfId="34160" xr:uid="{4F400201-B434-44FF-A7E4-876B58934878}"/>
    <cellStyle name="Normal 43 3" xfId="5924" xr:uid="{5A3B47B1-5483-4D9C-AAD5-7F1C03BFF540}"/>
    <cellStyle name="Normal 43 3 2" xfId="14334" xr:uid="{6A855CA6-8729-4678-9DA1-CBBCAF7EF300}"/>
    <cellStyle name="Normal 43 3 2 2" xfId="21621" xr:uid="{99BF4DCC-BD06-4FA5-AF7C-5895A5F21EC5}"/>
    <cellStyle name="Normal 43 3 2 2 2" xfId="27177" xr:uid="{41AF55DF-A252-4A42-90B6-B2D916A2B61E}"/>
    <cellStyle name="Normal 43 3 2 2 3" xfId="32671" xr:uid="{CD4E12A1-9C4D-4FD7-A97A-CB73134658EA}"/>
    <cellStyle name="Normal 43 3 2 2 4" xfId="38155" xr:uid="{811F5920-6790-480B-B4FB-3448C35AF2F3}"/>
    <cellStyle name="Normal 43 3 2 3" xfId="24448" xr:uid="{EFC67647-F39B-4B1D-965B-0C1A8BD88822}"/>
    <cellStyle name="Normal 43 3 2 4" xfId="29942" xr:uid="{880C5765-2759-4EF4-B21E-24CFA4F36098}"/>
    <cellStyle name="Normal 43 3 2 5" xfId="35426" xr:uid="{B91FB513-A80C-48AA-862E-DB6117315D21}"/>
    <cellStyle name="Normal 43 3 3" xfId="11276" xr:uid="{AA450281-A6B1-44DB-BD4D-50FB0724BCEE}"/>
    <cellStyle name="Normal 43 3 4" xfId="16510" xr:uid="{B4ACF2D8-9BF4-4D0D-935E-C7316AD7A88A}"/>
    <cellStyle name="Normal 43 3 5" xfId="18736" xr:uid="{FF351FE9-43B0-4CB6-9C6D-BBDE86124D37}"/>
    <cellStyle name="Normal 43 3 6" xfId="9037" xr:uid="{191E7780-4A90-4852-8136-D733EC4DF5C3}"/>
    <cellStyle name="Normal 43 3 6 2" xfId="20356" xr:uid="{49125BAA-99B2-44DE-B9C0-9FB66B2DD640}"/>
    <cellStyle name="Normal 43 3 6 2 2" xfId="25912" xr:uid="{0A42D85B-6E39-4D6E-8545-CFC584F79269}"/>
    <cellStyle name="Normal 43 3 6 2 3" xfId="31406" xr:uid="{1CEA1446-15F5-4289-AF20-2581CC90C386}"/>
    <cellStyle name="Normal 43 3 6 2 4" xfId="36890" xr:uid="{25F56A26-5078-45D6-9C16-C67C420DF2DB}"/>
    <cellStyle name="Normal 43 3 6 3" xfId="23183" xr:uid="{7E7FB425-8E76-4D4F-95D4-DC629F22B5F3}"/>
    <cellStyle name="Normal 43 3 6 4" xfId="28677" xr:uid="{49267154-80A7-46CC-BBD8-91DBFA395406}"/>
    <cellStyle name="Normal 43 3 6 5" xfId="34161" xr:uid="{470F61BF-E77B-4113-A15B-A6B92126DDB4}"/>
    <cellStyle name="Normal 43 4" xfId="5925" xr:uid="{0B264339-04A0-4D51-B862-3DFFD775827B}"/>
    <cellStyle name="Normal 43 4 2" xfId="14335" xr:uid="{A016B6E1-C115-4FF0-ABA7-F83A3159838F}"/>
    <cellStyle name="Normal 43 4 2 2" xfId="21622" xr:uid="{E0434E93-D2E0-4367-8D9C-094C18A4DB3C}"/>
    <cellStyle name="Normal 43 4 2 2 2" xfId="27178" xr:uid="{FA1B7DC0-CF36-41AA-98FD-2FA314927548}"/>
    <cellStyle name="Normal 43 4 2 2 3" xfId="32672" xr:uid="{386CCCE9-63E3-4CA2-A785-F3035F575EAE}"/>
    <cellStyle name="Normal 43 4 2 2 4" xfId="38156" xr:uid="{CE275A68-9B85-40A2-AA0D-8938ECAA2FF2}"/>
    <cellStyle name="Normal 43 4 2 3" xfId="24449" xr:uid="{B0953FB4-4F05-4C93-A655-EA42F3453192}"/>
    <cellStyle name="Normal 43 4 2 4" xfId="29943" xr:uid="{154D6387-B35E-41B3-B2B7-44FC76794DBB}"/>
    <cellStyle name="Normal 43 4 2 5" xfId="35427" xr:uid="{3955D949-726B-41B6-8E10-519628C50D41}"/>
    <cellStyle name="Normal 43 4 3" xfId="11277" xr:uid="{6286C11B-6B08-4E0C-874E-74CE7BFAA6FA}"/>
    <cellStyle name="Normal 43 4 4" xfId="16511" xr:uid="{6F982EF6-F743-496F-A1E3-6467483A502C}"/>
    <cellStyle name="Normal 43 4 5" xfId="18737" xr:uid="{A71A3ACD-5956-453B-ACB3-711CC4B11DA6}"/>
    <cellStyle name="Normal 43 4 6" xfId="9038" xr:uid="{A13D7731-3749-481F-A23E-6EB9AFEDA5C6}"/>
    <cellStyle name="Normal 43 4 6 2" xfId="20357" xr:uid="{981A9CB5-90D1-48F8-B8A5-72119DBD6D3B}"/>
    <cellStyle name="Normal 43 4 6 2 2" xfId="25913" xr:uid="{EE1172E5-3BDA-42DB-8F42-65A04F3BB523}"/>
    <cellStyle name="Normal 43 4 6 2 3" xfId="31407" xr:uid="{70456BD8-E4E4-4A6A-9AE9-237C4A309245}"/>
    <cellStyle name="Normal 43 4 6 2 4" xfId="36891" xr:uid="{8158F7CE-337A-4DF5-9B3E-7E4D75008000}"/>
    <cellStyle name="Normal 43 4 6 3" xfId="23184" xr:uid="{53212305-3075-4F0D-BA02-7CCDBB844E92}"/>
    <cellStyle name="Normal 43 4 6 4" xfId="28678" xr:uid="{68104ED4-9A19-451C-8A99-AD869871874D}"/>
    <cellStyle name="Normal 43 4 6 5" xfId="34162" xr:uid="{4C3D47FE-A3F0-4C47-ACE9-4D4E416156E7}"/>
    <cellStyle name="Normal 43 5" xfId="5926" xr:uid="{7ED2FDF7-86DA-4648-94F8-8913CD5DB027}"/>
    <cellStyle name="Normal 43 5 2" xfId="14336" xr:uid="{075CBC87-CD47-4CA0-A509-C3F97EA89B54}"/>
    <cellStyle name="Normal 43 5 2 2" xfId="21623" xr:uid="{B1224413-ED4B-4724-BA3E-DA6FB6781CE4}"/>
    <cellStyle name="Normal 43 5 2 2 2" xfId="27179" xr:uid="{B6AAF824-F144-445C-8A56-3AC1F6267A54}"/>
    <cellStyle name="Normal 43 5 2 2 3" xfId="32673" xr:uid="{32B227DF-25ED-4F29-8A31-736479AD546C}"/>
    <cellStyle name="Normal 43 5 2 2 4" xfId="38157" xr:uid="{31501BF8-F9B3-4E1E-B087-2C0A957DA862}"/>
    <cellStyle name="Normal 43 5 2 3" xfId="24450" xr:uid="{45691799-4ED9-44E5-83BD-88E8220B8BCB}"/>
    <cellStyle name="Normal 43 5 2 4" xfId="29944" xr:uid="{56A58099-A4F0-4F26-B014-607114A06548}"/>
    <cellStyle name="Normal 43 5 2 5" xfId="35428" xr:uid="{DF11D792-2CEF-4BDA-A13D-AD788F935228}"/>
    <cellStyle name="Normal 43 5 3" xfId="11278" xr:uid="{EE20B1A7-3763-4B31-8269-2933FC32970F}"/>
    <cellStyle name="Normal 43 5 4" xfId="16512" xr:uid="{8ED222BF-9C3B-4D53-8042-06B4AEE71AA1}"/>
    <cellStyle name="Normal 43 5 5" xfId="18738" xr:uid="{16F2D143-4C68-4360-A066-0D93B668E770}"/>
    <cellStyle name="Normal 43 5 6" xfId="9039" xr:uid="{5DA067E6-EF01-440A-B297-DD6AF382829A}"/>
    <cellStyle name="Normal 43 5 6 2" xfId="20358" xr:uid="{27B8D893-BFE8-46C7-B340-D013BDDC3A75}"/>
    <cellStyle name="Normal 43 5 6 2 2" xfId="25914" xr:uid="{DC5AEBBC-7C9C-466B-B2ED-30DF63AE32F3}"/>
    <cellStyle name="Normal 43 5 6 2 3" xfId="31408" xr:uid="{E5E0160F-8B73-455C-8B7E-7380BBA5B3A5}"/>
    <cellStyle name="Normal 43 5 6 2 4" xfId="36892" xr:uid="{544F3FD6-1801-4CBE-AF4C-4CC60EC16092}"/>
    <cellStyle name="Normal 43 5 6 3" xfId="23185" xr:uid="{86165206-4C31-4807-AC66-B0303363A040}"/>
    <cellStyle name="Normal 43 5 6 4" xfId="28679" xr:uid="{A91D287E-30F4-4A2A-908E-F6196811079B}"/>
    <cellStyle name="Normal 43 5 6 5" xfId="34163" xr:uid="{1334998D-5C4F-4178-9404-755DC5F704C6}"/>
    <cellStyle name="Normal 43 6" xfId="5927" xr:uid="{468D6A18-EE1C-4F40-86EE-7A22910A483B}"/>
    <cellStyle name="Normal 43 6 2" xfId="14337" xr:uid="{E3DEDA39-181A-4C0D-A141-712A10F8ECC2}"/>
    <cellStyle name="Normal 43 6 2 2" xfId="21624" xr:uid="{2F103304-E2A7-486C-BA9F-A67525ADDB79}"/>
    <cellStyle name="Normal 43 6 2 2 2" xfId="27180" xr:uid="{0E7DFCE8-40CD-4889-80A2-99C4225AB695}"/>
    <cellStyle name="Normal 43 6 2 2 3" xfId="32674" xr:uid="{951630AA-F1AD-48C2-9873-C2ECD2E6FCDC}"/>
    <cellStyle name="Normal 43 6 2 2 4" xfId="38158" xr:uid="{A8D497AC-53C7-41C1-8E58-0EA7F6F9FB82}"/>
    <cellStyle name="Normal 43 6 2 3" xfId="24451" xr:uid="{B91C7117-A443-47EA-B3F5-0D2F30AA8715}"/>
    <cellStyle name="Normal 43 6 2 4" xfId="29945" xr:uid="{36C6817F-2EF8-4300-8FE2-C2835585807D}"/>
    <cellStyle name="Normal 43 6 2 5" xfId="35429" xr:uid="{E2DDE7D5-D6F6-489F-8CC2-2A98267E340B}"/>
    <cellStyle name="Normal 43 6 3" xfId="11279" xr:uid="{7791E472-4CDD-41FE-8A60-4BC7B0CB7AF9}"/>
    <cellStyle name="Normal 43 6 4" xfId="16513" xr:uid="{A4EA16F1-853C-4228-927F-722A1609A5B3}"/>
    <cellStyle name="Normal 43 6 5" xfId="18739" xr:uid="{7B15801E-2010-4543-BB86-DFC3C2A6C627}"/>
    <cellStyle name="Normal 43 6 6" xfId="9040" xr:uid="{F9BD1D3D-82FC-4F53-A0FE-2201D338568D}"/>
    <cellStyle name="Normal 43 6 6 2" xfId="20359" xr:uid="{4B630005-23CE-4330-AE8C-B7A1ED5CDCDB}"/>
    <cellStyle name="Normal 43 6 6 2 2" xfId="25915" xr:uid="{44F872EF-A898-46AB-B367-4A95DC439DFD}"/>
    <cellStyle name="Normal 43 6 6 2 3" xfId="31409" xr:uid="{F0709D69-1111-47DD-ADBF-0D102F01C9D7}"/>
    <cellStyle name="Normal 43 6 6 2 4" xfId="36893" xr:uid="{E28F3235-B488-498D-B1DF-1141CFDCE19C}"/>
    <cellStyle name="Normal 43 6 6 3" xfId="23186" xr:uid="{5D61C050-96FC-4CDF-AE5F-0D1E2561641B}"/>
    <cellStyle name="Normal 43 6 6 4" xfId="28680" xr:uid="{65C4B9ED-5585-4449-B72E-85DA3FC3B014}"/>
    <cellStyle name="Normal 43 6 6 5" xfId="34164" xr:uid="{2D1116F6-6401-4F37-8E0E-0776D8832371}"/>
    <cellStyle name="Normal 43 7" xfId="5928" xr:uid="{3FA37047-DA4D-4CA7-ACE6-E6E8A163A12E}"/>
    <cellStyle name="Normal 43 7 2" xfId="14338" xr:uid="{7598F1A9-F0E6-4357-BF46-054A062E6661}"/>
    <cellStyle name="Normal 43 7 2 2" xfId="21625" xr:uid="{96807417-EE32-4592-9628-AE9F2189331E}"/>
    <cellStyle name="Normal 43 7 2 2 2" xfId="27181" xr:uid="{015306E5-6239-4C8A-81DF-D61B5AE57F85}"/>
    <cellStyle name="Normal 43 7 2 2 3" xfId="32675" xr:uid="{BFD21D14-26BE-495E-B3ED-87ADD699EC56}"/>
    <cellStyle name="Normal 43 7 2 2 4" xfId="38159" xr:uid="{C00A3F88-8495-4688-B7F0-2420EDE2EFB3}"/>
    <cellStyle name="Normal 43 7 2 3" xfId="24452" xr:uid="{114F4440-41AC-491A-8338-2835F2E85B66}"/>
    <cellStyle name="Normal 43 7 2 4" xfId="29946" xr:uid="{8F49C601-6E52-411B-B054-EA1BB6C11A76}"/>
    <cellStyle name="Normal 43 7 2 5" xfId="35430" xr:uid="{EFFDAC62-EFFF-4F14-83EA-D6A9CACE562C}"/>
    <cellStyle name="Normal 43 7 3" xfId="11280" xr:uid="{97BB6935-E854-4D90-91FD-0F4A0B4165F4}"/>
    <cellStyle name="Normal 43 7 4" xfId="16514" xr:uid="{18EF55D8-151F-4FC7-B3CA-78D131CD68F9}"/>
    <cellStyle name="Normal 43 7 5" xfId="18740" xr:uid="{9091FB37-8B8D-4DA9-8740-65122EE696CD}"/>
    <cellStyle name="Normal 43 7 6" xfId="9041" xr:uid="{34D368CE-73EE-4EB2-B993-2F95CA6ECAED}"/>
    <cellStyle name="Normal 43 7 6 2" xfId="20360" xr:uid="{82435912-3E4C-40FE-A2F0-89EB071D5D31}"/>
    <cellStyle name="Normal 43 7 6 2 2" xfId="25916" xr:uid="{867CA89D-BDA4-46BC-9010-490E341DF955}"/>
    <cellStyle name="Normal 43 7 6 2 3" xfId="31410" xr:uid="{F1FAB0FE-ECF0-49C7-8F02-EEC67099373F}"/>
    <cellStyle name="Normal 43 7 6 2 4" xfId="36894" xr:uid="{D6770C5B-FB0B-480A-9DF9-593BD04BBAEF}"/>
    <cellStyle name="Normal 43 7 6 3" xfId="23187" xr:uid="{3A646C38-3C88-4067-BE0C-48BEE2BFFFCA}"/>
    <cellStyle name="Normal 43 7 6 4" xfId="28681" xr:uid="{0FC06B6D-C9A8-4210-9D00-D3B638D92B45}"/>
    <cellStyle name="Normal 43 7 6 5" xfId="34165" xr:uid="{41B69DD9-7C4C-4A82-AFEE-15F7192721CA}"/>
    <cellStyle name="Normal 43 8" xfId="5929" xr:uid="{EF501D67-A292-4DEA-B857-8A0477D7FECD}"/>
    <cellStyle name="Normal 43 8 2" xfId="14339" xr:uid="{71915584-0918-4817-97BD-F26AFBFFA0CE}"/>
    <cellStyle name="Normal 43 8 2 2" xfId="21626" xr:uid="{68F274E7-D365-4B49-8F6F-9FDCB11177E3}"/>
    <cellStyle name="Normal 43 8 2 2 2" xfId="27182" xr:uid="{1620457F-A6B6-4D40-86D8-8A3DC2D720F4}"/>
    <cellStyle name="Normal 43 8 2 2 3" xfId="32676" xr:uid="{9B1F84B6-B6AD-45E6-8995-493812E2A085}"/>
    <cellStyle name="Normal 43 8 2 2 4" xfId="38160" xr:uid="{BB750B25-5FA2-49B0-A5CB-60C1F97CAB5D}"/>
    <cellStyle name="Normal 43 8 2 3" xfId="24453" xr:uid="{DD290618-A4B1-46D5-A8AE-4FA71957AC39}"/>
    <cellStyle name="Normal 43 8 2 4" xfId="29947" xr:uid="{2267F364-8BFB-41E0-B23F-7282DBCFD177}"/>
    <cellStyle name="Normal 43 8 2 5" xfId="35431" xr:uid="{19059D03-E635-4099-965D-605F69D0CF54}"/>
    <cellStyle name="Normal 43 8 3" xfId="11281" xr:uid="{BC98F09C-52D3-479B-B811-6532F558B471}"/>
    <cellStyle name="Normal 43 8 4" xfId="16515" xr:uid="{FE960A79-6013-46EE-8848-C2F1AF879636}"/>
    <cellStyle name="Normal 43 8 5" xfId="18741" xr:uid="{2AAC961C-01BE-4CC1-B905-908F60BBD296}"/>
    <cellStyle name="Normal 43 8 6" xfId="9042" xr:uid="{E60B7CA8-C0E2-4972-8962-68968BAFAB89}"/>
    <cellStyle name="Normal 43 8 6 2" xfId="20361" xr:uid="{6841807E-151E-477B-8552-CED7E34B11B7}"/>
    <cellStyle name="Normal 43 8 6 2 2" xfId="25917" xr:uid="{B49F9652-9EBC-4938-A4B8-6B61F0712908}"/>
    <cellStyle name="Normal 43 8 6 2 3" xfId="31411" xr:uid="{38A8BD61-4EFB-42E7-81E3-25ABCCCADAAA}"/>
    <cellStyle name="Normal 43 8 6 2 4" xfId="36895" xr:uid="{03E5574C-7C91-4619-8239-AA66090F2835}"/>
    <cellStyle name="Normal 43 8 6 3" xfId="23188" xr:uid="{1165EF9F-413C-471F-9876-4EF06CB041A3}"/>
    <cellStyle name="Normal 43 8 6 4" xfId="28682" xr:uid="{CABABB08-FA9F-4FC2-8B72-E659C9E98AAC}"/>
    <cellStyle name="Normal 43 8 6 5" xfId="34166" xr:uid="{45841E73-3751-4FBE-ABBD-148E2774FB4B}"/>
    <cellStyle name="Normal 43 9" xfId="5930" xr:uid="{CB9752D2-2C48-499A-9A49-2C6F2FE1F3D3}"/>
    <cellStyle name="Normal 43 9 2" xfId="14340" xr:uid="{11DE768C-E445-4424-A498-AB983B2BFED8}"/>
    <cellStyle name="Normal 43 9 2 2" xfId="21627" xr:uid="{BD6EDCCD-C09E-410A-8432-1C74164217DA}"/>
    <cellStyle name="Normal 43 9 2 2 2" xfId="27183" xr:uid="{5C488553-4CDD-45B1-A35A-2BA67D86D72D}"/>
    <cellStyle name="Normal 43 9 2 2 3" xfId="32677" xr:uid="{BFF65DFF-BD2F-4B92-BD7A-708CAAD881A7}"/>
    <cellStyle name="Normal 43 9 2 2 4" xfId="38161" xr:uid="{EABEF89E-1479-4925-A6AF-7002FD30A3C8}"/>
    <cellStyle name="Normal 43 9 2 3" xfId="24454" xr:uid="{C7BAD448-2D56-42F1-87C5-808E22CFC672}"/>
    <cellStyle name="Normal 43 9 2 4" xfId="29948" xr:uid="{69990251-468F-4419-BDE3-67FE005BEAB1}"/>
    <cellStyle name="Normal 43 9 2 5" xfId="35432" xr:uid="{E05BE762-C902-481F-B53E-021A0AA31BFF}"/>
    <cellStyle name="Normal 43 9 3" xfId="11282" xr:uid="{AD18D8B5-838B-4F2A-83FC-FA4490930D5E}"/>
    <cellStyle name="Normal 43 9 4" xfId="16516" xr:uid="{49C00E8A-DD83-499C-ADAA-58B1ECDC4ECF}"/>
    <cellStyle name="Normal 43 9 5" xfId="18742" xr:uid="{83A6C82F-F6D3-4E82-9624-317E1E893A1A}"/>
    <cellStyle name="Normal 43 9 6" xfId="9043" xr:uid="{0B21F9CE-6537-4741-BADB-1B1E721FBEE8}"/>
    <cellStyle name="Normal 43 9 6 2" xfId="20362" xr:uid="{9A9E6C23-0413-4BEA-BA1C-F0595A9E0587}"/>
    <cellStyle name="Normal 43 9 6 2 2" xfId="25918" xr:uid="{6443975B-0C31-4D7D-A96F-5385AA0898AB}"/>
    <cellStyle name="Normal 43 9 6 2 3" xfId="31412" xr:uid="{C44F1779-7965-4AFA-BF32-99D6A48536A5}"/>
    <cellStyle name="Normal 43 9 6 2 4" xfId="36896" xr:uid="{FB39EEB8-922C-4BEB-881A-F0C4E4381559}"/>
    <cellStyle name="Normal 43 9 6 3" xfId="23189" xr:uid="{C58CD97E-8F52-43BC-9E80-51EEAED43F1A}"/>
    <cellStyle name="Normal 43 9 6 4" xfId="28683" xr:uid="{8488B9C3-29EC-4DF3-99D3-28512529CDFB}"/>
    <cellStyle name="Normal 43 9 6 5" xfId="34167" xr:uid="{1C0B4EDA-A170-4F8B-9381-B5507FF808D1}"/>
    <cellStyle name="Normal 430" xfId="39131" xr:uid="{895238B2-BBC7-440A-BFCA-5E2E2341EB07}"/>
    <cellStyle name="Normal 431" xfId="39132" xr:uid="{BC09B540-4525-4EBE-85CB-AD5B0A5A8D70}"/>
    <cellStyle name="Normal 432" xfId="39133" xr:uid="{EAA7A764-3366-4F49-9A7F-CC416E4D284F}"/>
    <cellStyle name="Normal 433" xfId="39134" xr:uid="{53E16262-4C65-4FAB-91E9-295FFD6AA865}"/>
    <cellStyle name="Normal 434" xfId="39135" xr:uid="{FDADE723-1CFA-4AD1-AEBD-9DB8EDDFA9B0}"/>
    <cellStyle name="Normal 435" xfId="39136" xr:uid="{7CC6C322-824C-4261-8DD4-81AA02DFB99F}"/>
    <cellStyle name="Normal 436" xfId="39137" xr:uid="{9B3BBFDF-4258-4E4F-990C-B1946AEED504}"/>
    <cellStyle name="Normal 437" xfId="39138" xr:uid="{C3548269-EE67-4E7E-8012-2CF1FFAAE253}"/>
    <cellStyle name="Normal 438" xfId="39139" xr:uid="{E5A3FF4F-8D11-43CB-9351-FD62121EB836}"/>
    <cellStyle name="Normal 439" xfId="39140" xr:uid="{A92AFCBA-A375-4785-ADBA-E9F8F1FCFA0E}"/>
    <cellStyle name="Normal 44" xfId="5931" xr:uid="{04558856-3FD9-47D9-A64A-4E392331C503}"/>
    <cellStyle name="Normal 44 10" xfId="5932" xr:uid="{2314445A-568F-48B6-9B09-28645FB46363}"/>
    <cellStyle name="Normal 44 10 2" xfId="14342" xr:uid="{4B539C47-5AAF-4725-89EC-C5BCA75E6E3F}"/>
    <cellStyle name="Normal 44 10 2 2" xfId="21629" xr:uid="{F7374AA3-8FCF-44F4-B822-3AC16430D226}"/>
    <cellStyle name="Normal 44 10 2 2 2" xfId="27185" xr:uid="{89B63880-E7E2-41D0-B19B-70C21C259E5C}"/>
    <cellStyle name="Normal 44 10 2 2 3" xfId="32679" xr:uid="{96DBA792-B003-41A2-AC52-B6ADA07E2521}"/>
    <cellStyle name="Normal 44 10 2 2 4" xfId="38163" xr:uid="{D400F2A0-84DF-4725-8A48-B78C21ECCC2F}"/>
    <cellStyle name="Normal 44 10 2 3" xfId="24456" xr:uid="{D1CD4B14-21DA-4EAE-8BC8-409798E90530}"/>
    <cellStyle name="Normal 44 10 2 4" xfId="29950" xr:uid="{B5F987A1-F528-473E-A04C-09F5207D2740}"/>
    <cellStyle name="Normal 44 10 2 5" xfId="35434" xr:uid="{96664629-06AE-4EE6-BB56-FC5431EA819F}"/>
    <cellStyle name="Normal 44 10 3" xfId="11284" xr:uid="{39D8755D-C870-4FA8-87E7-59230822C4AB}"/>
    <cellStyle name="Normal 44 10 4" xfId="16518" xr:uid="{237A91C9-C388-4F2B-A856-58C2B6545C29}"/>
    <cellStyle name="Normal 44 10 5" xfId="18744" xr:uid="{685A287E-154B-46B9-A0BE-978BDBF71036}"/>
    <cellStyle name="Normal 44 10 6" xfId="9045" xr:uid="{128EE0B0-4A85-4AE9-8954-A11374796106}"/>
    <cellStyle name="Normal 44 10 6 2" xfId="20364" xr:uid="{43CA8E26-D244-4592-97BE-DBD89C8D35F2}"/>
    <cellStyle name="Normal 44 10 6 2 2" xfId="25920" xr:uid="{1D4125C8-B797-40E0-981B-1478805102F8}"/>
    <cellStyle name="Normal 44 10 6 2 3" xfId="31414" xr:uid="{9157B2A6-E22A-4994-B2CE-25157009033B}"/>
    <cellStyle name="Normal 44 10 6 2 4" xfId="36898" xr:uid="{86A2C24D-C356-420B-9A45-316281C701B4}"/>
    <cellStyle name="Normal 44 10 6 3" xfId="23191" xr:uid="{534CCAB3-E36D-4844-BB4C-D665BEC1AF44}"/>
    <cellStyle name="Normal 44 10 6 4" xfId="28685" xr:uid="{1EAC0B32-3468-46B1-BDEB-DD8BC7B9B8FD}"/>
    <cellStyle name="Normal 44 10 6 5" xfId="34169" xr:uid="{55B1E05B-0150-4EA2-AC43-1515032054EB}"/>
    <cellStyle name="Normal 44 11" xfId="14341" xr:uid="{EB5736E6-77E6-40E8-A774-6934BF8097A1}"/>
    <cellStyle name="Normal 44 11 2" xfId="21628" xr:uid="{7EED140B-4AF5-4521-ACAD-F6F92B45EDD6}"/>
    <cellStyle name="Normal 44 11 2 2" xfId="27184" xr:uid="{E0EB0DF8-34DA-4AE2-9710-E8461D2EC34B}"/>
    <cellStyle name="Normal 44 11 2 3" xfId="32678" xr:uid="{54057131-AF58-40BD-9867-4A1087D3B328}"/>
    <cellStyle name="Normal 44 11 2 4" xfId="38162" xr:uid="{728FAF44-6925-448B-9D6A-C125D40D2C84}"/>
    <cellStyle name="Normal 44 11 3" xfId="24455" xr:uid="{EFDB34B4-0CB8-4270-9A7A-4A126651ED90}"/>
    <cellStyle name="Normal 44 11 4" xfId="29949" xr:uid="{BEC47CC1-6E68-4CD2-BBF5-B6D810D1A18E}"/>
    <cellStyle name="Normal 44 11 5" xfId="35433" xr:uid="{EA36A814-8E3B-4898-90CE-25EAEC85671A}"/>
    <cellStyle name="Normal 44 12" xfId="11283" xr:uid="{A3C436EC-38BB-42F4-B3FB-B64B70A5E665}"/>
    <cellStyle name="Normal 44 13" xfId="16517" xr:uid="{3B5F9D19-3636-4D94-8ACE-CCE972BCC0E8}"/>
    <cellStyle name="Normal 44 14" xfId="18743" xr:uid="{7165D928-397F-463E-B31A-55CD01E9BC2C}"/>
    <cellStyle name="Normal 44 15" xfId="9044" xr:uid="{BFC7695D-E608-44BF-A974-38C491A93E38}"/>
    <cellStyle name="Normal 44 15 2" xfId="20363" xr:uid="{F0C82FA6-7F17-41B8-B485-D36D32944EAC}"/>
    <cellStyle name="Normal 44 15 2 2" xfId="25919" xr:uid="{5DE22826-CE20-4194-9973-2D75FE86BD5F}"/>
    <cellStyle name="Normal 44 15 2 3" xfId="31413" xr:uid="{2CF58174-A856-4999-A6A1-AC61F78081A5}"/>
    <cellStyle name="Normal 44 15 2 4" xfId="36897" xr:uid="{69FCFCFF-56A2-4D4A-AD47-DBCA1C2848C4}"/>
    <cellStyle name="Normal 44 15 3" xfId="23190" xr:uid="{9B5DF7EB-8CE9-4516-9F34-E97BA907933C}"/>
    <cellStyle name="Normal 44 15 4" xfId="28684" xr:uid="{79C9856A-E0F3-4DF9-A72D-857B2FC517DA}"/>
    <cellStyle name="Normal 44 15 5" xfId="34168" xr:uid="{21A88FE9-2603-4EEE-B11F-4AAAC0A9C05B}"/>
    <cellStyle name="Normal 44 2" xfId="5933" xr:uid="{9E3F4FD1-B323-4AE9-B843-5D674FB938D4}"/>
    <cellStyle name="Normal 44 2 2" xfId="14343" xr:uid="{FAE12AAC-65FA-4254-AEEC-F2C06B743207}"/>
    <cellStyle name="Normal 44 2 2 2" xfId="21630" xr:uid="{F0FF3F48-AD97-44F0-A708-36102D64F68F}"/>
    <cellStyle name="Normal 44 2 2 2 2" xfId="27186" xr:uid="{98EB8A13-7FE6-4C10-8B66-B929B1ACC86C}"/>
    <cellStyle name="Normal 44 2 2 2 3" xfId="32680" xr:uid="{ADEDF433-8445-42C0-B311-F00B7814EB7E}"/>
    <cellStyle name="Normal 44 2 2 2 4" xfId="38164" xr:uid="{CD657EF5-FD95-4143-91B7-D8311DF0F292}"/>
    <cellStyle name="Normal 44 2 2 3" xfId="24457" xr:uid="{B62E6F62-14DE-452E-AD81-E8DBCA8BF4E9}"/>
    <cellStyle name="Normal 44 2 2 4" xfId="29951" xr:uid="{59B0E93A-F8DB-4B39-8196-9B3B4443F507}"/>
    <cellStyle name="Normal 44 2 2 5" xfId="35435" xr:uid="{8FF5B6AA-CEC1-49E2-A68C-E993EF1BBE30}"/>
    <cellStyle name="Normal 44 2 3" xfId="11285" xr:uid="{E13C806F-B8A4-439A-8BB9-053BE1FF3E5E}"/>
    <cellStyle name="Normal 44 2 4" xfId="16519" xr:uid="{2AC8AA85-E33A-4B7A-9030-E0FB56F51FE2}"/>
    <cellStyle name="Normal 44 2 5" xfId="18745" xr:uid="{8B34C711-3DD5-4C96-B6D7-F232AA549BFF}"/>
    <cellStyle name="Normal 44 2 6" xfId="9046" xr:uid="{0CD5D3D6-8537-42B3-AC15-3069A788398F}"/>
    <cellStyle name="Normal 44 2 6 2" xfId="20365" xr:uid="{5F0FA2C4-9B84-4455-95EA-17DF519DF023}"/>
    <cellStyle name="Normal 44 2 6 2 2" xfId="25921" xr:uid="{B5A55B33-BB8C-466E-8F0A-9FC14BBE8AF5}"/>
    <cellStyle name="Normal 44 2 6 2 3" xfId="31415" xr:uid="{74B9910C-B6CA-4F5B-8445-F4F720981021}"/>
    <cellStyle name="Normal 44 2 6 2 4" xfId="36899" xr:uid="{A5F80713-3C9F-434D-89D8-B4616A73C89B}"/>
    <cellStyle name="Normal 44 2 6 3" xfId="23192" xr:uid="{40415FB9-C566-4CE0-B452-4E649745F4BB}"/>
    <cellStyle name="Normal 44 2 6 4" xfId="28686" xr:uid="{C22072FA-7BBA-40DA-A3AD-70E75D5DFA43}"/>
    <cellStyle name="Normal 44 2 6 5" xfId="34170" xr:uid="{A30A06A4-DDE5-493B-B609-2F7420C71DA0}"/>
    <cellStyle name="Normal 44 3" xfId="5934" xr:uid="{062521E5-8E25-4587-A568-4DF7DD59C76B}"/>
    <cellStyle name="Normal 44 3 2" xfId="14344" xr:uid="{127174B6-C9FE-4E53-8772-0367083A5E7A}"/>
    <cellStyle name="Normal 44 3 2 2" xfId="21631" xr:uid="{E8848FD4-4BB4-463E-BAF8-C6695A89A564}"/>
    <cellStyle name="Normal 44 3 2 2 2" xfId="27187" xr:uid="{73A1C424-8A19-4B76-BEC8-CE597A48AD4D}"/>
    <cellStyle name="Normal 44 3 2 2 3" xfId="32681" xr:uid="{155D5B4B-0160-4F32-AD9F-C6FA0752F9F9}"/>
    <cellStyle name="Normal 44 3 2 2 4" xfId="38165" xr:uid="{51FEE394-C826-4BE6-B278-6401C64915C5}"/>
    <cellStyle name="Normal 44 3 2 3" xfId="24458" xr:uid="{F1893AD9-00C9-4C82-BD64-1605DB363133}"/>
    <cellStyle name="Normal 44 3 2 4" xfId="29952" xr:uid="{AEFAC15B-AE37-4F8B-8020-6D1E2CB9A284}"/>
    <cellStyle name="Normal 44 3 2 5" xfId="35436" xr:uid="{0750C123-3D76-4231-BE8E-25B645442842}"/>
    <cellStyle name="Normal 44 3 3" xfId="11286" xr:uid="{30E631E5-1F3D-42C6-8EEA-14CDD625EB2E}"/>
    <cellStyle name="Normal 44 3 4" xfId="16520" xr:uid="{7C9692E6-591D-49BA-AD73-C81C53051A22}"/>
    <cellStyle name="Normal 44 3 5" xfId="18746" xr:uid="{BCC4345B-2061-4F07-8906-39048BE5BF0F}"/>
    <cellStyle name="Normal 44 3 6" xfId="9047" xr:uid="{48B76FFA-A418-4827-92FA-CBB8B0DFE586}"/>
    <cellStyle name="Normal 44 3 6 2" xfId="20366" xr:uid="{DFB719A0-2D7E-4C1D-BE4C-C05E401FEF08}"/>
    <cellStyle name="Normal 44 3 6 2 2" xfId="25922" xr:uid="{B5443391-9959-48ED-9D11-CDEFD0B321CD}"/>
    <cellStyle name="Normal 44 3 6 2 3" xfId="31416" xr:uid="{5DF359B8-C115-4F1A-B9C9-FDA0CD764F73}"/>
    <cellStyle name="Normal 44 3 6 2 4" xfId="36900" xr:uid="{E00006EB-E48C-447A-9F89-E661E543BDF4}"/>
    <cellStyle name="Normal 44 3 6 3" xfId="23193" xr:uid="{131AA7FF-89F3-4489-AD2F-2B7865C98118}"/>
    <cellStyle name="Normal 44 3 6 4" xfId="28687" xr:uid="{555B439F-51D0-4F14-9BB6-9E80334677E9}"/>
    <cellStyle name="Normal 44 3 6 5" xfId="34171" xr:uid="{1A140794-1029-42B2-B6C5-EAB93F16230D}"/>
    <cellStyle name="Normal 44 4" xfId="5935" xr:uid="{9763D99C-9035-4C4F-91B7-B095FB9EB568}"/>
    <cellStyle name="Normal 44 4 2" xfId="14345" xr:uid="{3156CCBC-EBC9-4290-863F-5A682C5C92D3}"/>
    <cellStyle name="Normal 44 4 2 2" xfId="21632" xr:uid="{D7C46DA3-0D34-4181-A875-EFAEBBE69B53}"/>
    <cellStyle name="Normal 44 4 2 2 2" xfId="27188" xr:uid="{4E1B385A-B996-4681-8939-2A9B70E9A467}"/>
    <cellStyle name="Normal 44 4 2 2 3" xfId="32682" xr:uid="{D66E2EEE-8ED4-49AF-9528-6B329202EF58}"/>
    <cellStyle name="Normal 44 4 2 2 4" xfId="38166" xr:uid="{D43FE244-E87F-4A86-B053-1C3447A6FFC0}"/>
    <cellStyle name="Normal 44 4 2 3" xfId="24459" xr:uid="{60483DDE-4EFB-444D-B666-EB421ECA9D14}"/>
    <cellStyle name="Normal 44 4 2 4" xfId="29953" xr:uid="{D934BE36-B66E-4436-B6A2-36FD9E7E75FB}"/>
    <cellStyle name="Normal 44 4 2 5" xfId="35437" xr:uid="{5EE5EC78-E03B-49D6-83B3-F45B8D2A0845}"/>
    <cellStyle name="Normal 44 4 3" xfId="11287" xr:uid="{A5227D42-791B-42CA-92BC-9A590AD7ADD2}"/>
    <cellStyle name="Normal 44 4 4" xfId="16521" xr:uid="{A15BC26B-4238-4AE3-8C48-B609902C38AB}"/>
    <cellStyle name="Normal 44 4 5" xfId="18747" xr:uid="{8FDA8012-6833-4861-AD0E-A9B821502EFC}"/>
    <cellStyle name="Normal 44 4 6" xfId="9048" xr:uid="{DF05B86A-26C0-4C2D-A7AE-6E9E62F443C9}"/>
    <cellStyle name="Normal 44 4 6 2" xfId="20367" xr:uid="{118123CE-907B-422E-B3BB-0A1D363E1086}"/>
    <cellStyle name="Normal 44 4 6 2 2" xfId="25923" xr:uid="{3F1C8DE4-56D7-493E-8CFF-41C661D09CF7}"/>
    <cellStyle name="Normal 44 4 6 2 3" xfId="31417" xr:uid="{3B80199B-6BE8-496B-85ED-01380D41EC2E}"/>
    <cellStyle name="Normal 44 4 6 2 4" xfId="36901" xr:uid="{BFA96F12-B017-475C-B379-73D4780B5652}"/>
    <cellStyle name="Normal 44 4 6 3" xfId="23194" xr:uid="{F4887244-338E-4F76-8F87-A8503853E7E2}"/>
    <cellStyle name="Normal 44 4 6 4" xfId="28688" xr:uid="{5F1A4CBA-067B-4049-93B9-0A6361F23151}"/>
    <cellStyle name="Normal 44 4 6 5" xfId="34172" xr:uid="{2B1091E6-B90F-45CD-B1CB-6618846F7FF2}"/>
    <cellStyle name="Normal 44 5" xfId="5936" xr:uid="{779DC71F-FE2C-4DC8-B872-C74553585C1E}"/>
    <cellStyle name="Normal 44 5 2" xfId="14346" xr:uid="{3945E820-C0B8-4B1C-989A-CBFC92019BE7}"/>
    <cellStyle name="Normal 44 5 2 2" xfId="21633" xr:uid="{3597484A-19A7-4FF7-B336-F50C4675B41D}"/>
    <cellStyle name="Normal 44 5 2 2 2" xfId="27189" xr:uid="{26073630-99AD-45B2-9E0A-8D65A5074106}"/>
    <cellStyle name="Normal 44 5 2 2 3" xfId="32683" xr:uid="{EE5A633A-19A1-42DF-AE78-AF9433380DB3}"/>
    <cellStyle name="Normal 44 5 2 2 4" xfId="38167" xr:uid="{A797641E-EE08-44C1-BB1A-E726FFD6EEDB}"/>
    <cellStyle name="Normal 44 5 2 3" xfId="24460" xr:uid="{15D0E999-7A3B-4C51-A2F6-96FD900263B2}"/>
    <cellStyle name="Normal 44 5 2 4" xfId="29954" xr:uid="{8D32CFCC-69EF-40A1-9834-A9B990E20327}"/>
    <cellStyle name="Normal 44 5 2 5" xfId="35438" xr:uid="{AA811FB6-5672-4EE4-B432-7A02218DA591}"/>
    <cellStyle name="Normal 44 5 3" xfId="11288" xr:uid="{0D23FEB6-38E3-407F-AAEF-DD4F25B0CC43}"/>
    <cellStyle name="Normal 44 5 4" xfId="16522" xr:uid="{5B2E8711-9958-406F-9100-126153823DC2}"/>
    <cellStyle name="Normal 44 5 5" xfId="18748" xr:uid="{684BCB20-BF4C-40B5-B623-306BADD0116D}"/>
    <cellStyle name="Normal 44 5 6" xfId="9049" xr:uid="{E9E68892-E21B-4765-944A-E916FB227CB8}"/>
    <cellStyle name="Normal 44 5 6 2" xfId="20368" xr:uid="{367A8725-CA00-4C6C-BB07-5E1ED0A5A606}"/>
    <cellStyle name="Normal 44 5 6 2 2" xfId="25924" xr:uid="{452DB93E-369F-43F4-99D5-1BF207263BC2}"/>
    <cellStyle name="Normal 44 5 6 2 3" xfId="31418" xr:uid="{14A6940E-6D68-44BE-A002-0F6F04C96D1A}"/>
    <cellStyle name="Normal 44 5 6 2 4" xfId="36902" xr:uid="{683BEBEE-305C-4F12-8BEF-ED606D298E52}"/>
    <cellStyle name="Normal 44 5 6 3" xfId="23195" xr:uid="{6F905A87-4587-4076-A396-2F51748973F2}"/>
    <cellStyle name="Normal 44 5 6 4" xfId="28689" xr:uid="{0D689F07-F9A1-4320-8DCB-A1B450076733}"/>
    <cellStyle name="Normal 44 5 6 5" xfId="34173" xr:uid="{A9095836-F77B-43C5-A89E-5DEF9D1A18BE}"/>
    <cellStyle name="Normal 44 6" xfId="5937" xr:uid="{0DB7142F-BC67-4F38-8B7E-C01EDE6BD459}"/>
    <cellStyle name="Normal 44 6 2" xfId="14347" xr:uid="{DA60BC3C-6223-4AE8-832B-D20D07B0E3DE}"/>
    <cellStyle name="Normal 44 6 2 2" xfId="21634" xr:uid="{9290A902-C29C-4377-8189-52ACFC96AFC1}"/>
    <cellStyle name="Normal 44 6 2 2 2" xfId="27190" xr:uid="{65A11765-19F1-410F-9CC5-7B77F123718F}"/>
    <cellStyle name="Normal 44 6 2 2 3" xfId="32684" xr:uid="{73A24764-31EC-4461-8AA4-6BC9EB0581AD}"/>
    <cellStyle name="Normal 44 6 2 2 4" xfId="38168" xr:uid="{AEBDD055-5B10-476F-B869-AC95C428707A}"/>
    <cellStyle name="Normal 44 6 2 3" xfId="24461" xr:uid="{8B1348A7-5A82-411B-B02A-B46BA84184F2}"/>
    <cellStyle name="Normal 44 6 2 4" xfId="29955" xr:uid="{90720376-216C-4D12-9D76-BA5CD415B62F}"/>
    <cellStyle name="Normal 44 6 2 5" xfId="35439" xr:uid="{EB876279-7A73-4F34-93F7-1E0BB7B1BE96}"/>
    <cellStyle name="Normal 44 6 3" xfId="11289" xr:uid="{823009B2-B0B9-4B41-9CD8-A984C1B6E655}"/>
    <cellStyle name="Normal 44 6 4" xfId="16523" xr:uid="{9D8BC2EF-1203-406F-90EA-6F997E10A5BC}"/>
    <cellStyle name="Normal 44 6 5" xfId="18749" xr:uid="{9DBA1931-BA6E-42C3-B4B5-1095139150CE}"/>
    <cellStyle name="Normal 44 6 6" xfId="9050" xr:uid="{F30B38BD-F288-4F5B-ADE3-68D299480E1F}"/>
    <cellStyle name="Normal 44 6 6 2" xfId="20369" xr:uid="{74A6FFD0-D6F4-4A4D-8711-021A1CE08012}"/>
    <cellStyle name="Normal 44 6 6 2 2" xfId="25925" xr:uid="{4789E83C-BD38-4BEB-B9E0-6A8F00FCD944}"/>
    <cellStyle name="Normal 44 6 6 2 3" xfId="31419" xr:uid="{30D0AD32-A470-42BA-89FB-4159D875A74B}"/>
    <cellStyle name="Normal 44 6 6 2 4" xfId="36903" xr:uid="{5A4FCA83-71B1-4367-B199-057895D18159}"/>
    <cellStyle name="Normal 44 6 6 3" xfId="23196" xr:uid="{7AB65282-3F26-46AB-963A-79C863F6B0DF}"/>
    <cellStyle name="Normal 44 6 6 4" xfId="28690" xr:uid="{32CDC72E-E4BD-4AC6-80DA-E2656D6DE701}"/>
    <cellStyle name="Normal 44 6 6 5" xfId="34174" xr:uid="{D5ABAFCD-48D9-4C76-BC6B-38E9EC736DED}"/>
    <cellStyle name="Normal 44 7" xfId="5938" xr:uid="{3CD0B941-895B-486C-B7E2-331AA39A4D3F}"/>
    <cellStyle name="Normal 44 7 2" xfId="14348" xr:uid="{064ECED2-E661-480E-8475-06D95565B79F}"/>
    <cellStyle name="Normal 44 7 2 2" xfId="21635" xr:uid="{F58C0345-A099-4445-A46E-C0EE7D1BA0E3}"/>
    <cellStyle name="Normal 44 7 2 2 2" xfId="27191" xr:uid="{BD26FEB3-D571-44CF-BB2D-9A1208339F34}"/>
    <cellStyle name="Normal 44 7 2 2 3" xfId="32685" xr:uid="{23B2D517-6C7C-4F8E-A454-871526FB6E35}"/>
    <cellStyle name="Normal 44 7 2 2 4" xfId="38169" xr:uid="{8922B014-45E6-4F9F-9AA8-C9DBF3CA2855}"/>
    <cellStyle name="Normal 44 7 2 3" xfId="24462" xr:uid="{DC019AD5-CBDE-4D80-8BC2-4D4FAAC5F1DB}"/>
    <cellStyle name="Normal 44 7 2 4" xfId="29956" xr:uid="{B2E48038-F10E-49AC-8542-96C266336B33}"/>
    <cellStyle name="Normal 44 7 2 5" xfId="35440" xr:uid="{D2509D07-41B9-4AE5-9926-9D6D97774DDE}"/>
    <cellStyle name="Normal 44 7 3" xfId="11290" xr:uid="{84E14174-A723-45AC-9924-6ADE475B950A}"/>
    <cellStyle name="Normal 44 7 4" xfId="16524" xr:uid="{486132D8-80AC-4916-A3CA-9976758C4A5C}"/>
    <cellStyle name="Normal 44 7 5" xfId="18750" xr:uid="{DB95DCF8-1A9F-473B-B647-E799C13DF918}"/>
    <cellStyle name="Normal 44 7 6" xfId="9051" xr:uid="{AE04903C-C927-47B8-92CA-5306C4024BA3}"/>
    <cellStyle name="Normal 44 7 6 2" xfId="20370" xr:uid="{E6A00AA7-7142-4257-90FD-8C00DB1B66A5}"/>
    <cellStyle name="Normal 44 7 6 2 2" xfId="25926" xr:uid="{697A7FCD-E03F-494E-8D12-BDBD0B4CA813}"/>
    <cellStyle name="Normal 44 7 6 2 3" xfId="31420" xr:uid="{BC581FB2-AC84-49DB-BC9D-C22E61F075D6}"/>
    <cellStyle name="Normal 44 7 6 2 4" xfId="36904" xr:uid="{C805B498-959A-4A51-99C1-6D0109E6F110}"/>
    <cellStyle name="Normal 44 7 6 3" xfId="23197" xr:uid="{2C5F44B6-EDDC-48A3-85D2-B6690F3AEB96}"/>
    <cellStyle name="Normal 44 7 6 4" xfId="28691" xr:uid="{E45A8652-C2B5-4EA6-ADE7-936131766E59}"/>
    <cellStyle name="Normal 44 7 6 5" xfId="34175" xr:uid="{10FD8123-5CBC-4B63-A335-B80F3E5E446C}"/>
    <cellStyle name="Normal 44 8" xfId="5939" xr:uid="{BF6FDAC6-87C3-4378-A6F9-8A22688FAA4F}"/>
    <cellStyle name="Normal 44 8 2" xfId="14349" xr:uid="{0DE0F507-8341-4C32-A89D-6BCE30096723}"/>
    <cellStyle name="Normal 44 8 2 2" xfId="21636" xr:uid="{C66E8FEC-752E-46B5-8F14-158BBD574019}"/>
    <cellStyle name="Normal 44 8 2 2 2" xfId="27192" xr:uid="{C4310A9D-1297-45E4-803F-F6F5BFDA84FD}"/>
    <cellStyle name="Normal 44 8 2 2 3" xfId="32686" xr:uid="{8F530D5F-D053-4597-BAB2-A7DC39698F02}"/>
    <cellStyle name="Normal 44 8 2 2 4" xfId="38170" xr:uid="{65DF47A8-7B5A-41EB-8B29-35F1583CACBE}"/>
    <cellStyle name="Normal 44 8 2 3" xfId="24463" xr:uid="{6462E130-3173-40D3-978A-7AE1C74BBC4A}"/>
    <cellStyle name="Normal 44 8 2 4" xfId="29957" xr:uid="{ED0DADCC-00F8-46A8-98E0-CA959A0113CC}"/>
    <cellStyle name="Normal 44 8 2 5" xfId="35441" xr:uid="{9D9A5E9A-1D6E-4566-BE50-95326235EAEE}"/>
    <cellStyle name="Normal 44 8 3" xfId="11291" xr:uid="{5744643A-D434-4C08-AD91-BAE9254F7132}"/>
    <cellStyle name="Normal 44 8 4" xfId="16525" xr:uid="{35D0F149-F547-4B6C-90CF-E64611115E21}"/>
    <cellStyle name="Normal 44 8 5" xfId="18751" xr:uid="{11A84D78-1B30-4D46-9C57-A3F969F339DA}"/>
    <cellStyle name="Normal 44 8 6" xfId="9052" xr:uid="{986E2BF7-5BD6-4BC9-8761-1D87DBA15459}"/>
    <cellStyle name="Normal 44 8 6 2" xfId="20371" xr:uid="{7C3F5A23-FFE3-43C7-AFEF-51A3CCF499C4}"/>
    <cellStyle name="Normal 44 8 6 2 2" xfId="25927" xr:uid="{8043AE32-24B5-4876-83F8-8EB1F903908D}"/>
    <cellStyle name="Normal 44 8 6 2 3" xfId="31421" xr:uid="{5B592E55-5CD8-485A-B7D5-01620C9367EC}"/>
    <cellStyle name="Normal 44 8 6 2 4" xfId="36905" xr:uid="{F5EF9090-0D2E-49ED-8BCA-2FACE556BF41}"/>
    <cellStyle name="Normal 44 8 6 3" xfId="23198" xr:uid="{628B400D-25EF-4AC6-8D1E-F651E7CC4506}"/>
    <cellStyle name="Normal 44 8 6 4" xfId="28692" xr:uid="{800EE43C-BD2A-4DBB-B25A-1665B7010E99}"/>
    <cellStyle name="Normal 44 8 6 5" xfId="34176" xr:uid="{AE3D0C37-436A-4EB4-8B67-48265D53DCD1}"/>
    <cellStyle name="Normal 44 9" xfId="5940" xr:uid="{995510B7-41DB-44A7-836F-5919C76AD2CD}"/>
    <cellStyle name="Normal 44 9 2" xfId="14350" xr:uid="{43F54567-418C-4644-9C31-AD60ECA10E5B}"/>
    <cellStyle name="Normal 44 9 2 2" xfId="21637" xr:uid="{E1EBE4BE-5AC8-4DBD-9A46-615F785F4E27}"/>
    <cellStyle name="Normal 44 9 2 2 2" xfId="27193" xr:uid="{4E6525E1-1833-432F-B3DD-49D53483D012}"/>
    <cellStyle name="Normal 44 9 2 2 3" xfId="32687" xr:uid="{2C18B4B6-33D4-44DB-933E-DD104A8FC71B}"/>
    <cellStyle name="Normal 44 9 2 2 4" xfId="38171" xr:uid="{DBEDB61F-4000-4714-8496-FB5E94B2B819}"/>
    <cellStyle name="Normal 44 9 2 3" xfId="24464" xr:uid="{942F152B-BEA6-40C6-88B0-BD4369540A4E}"/>
    <cellStyle name="Normal 44 9 2 4" xfId="29958" xr:uid="{1F6D7EA2-266D-4683-91B9-43D12350A52A}"/>
    <cellStyle name="Normal 44 9 2 5" xfId="35442" xr:uid="{C6BDFE42-EDCA-41A7-867B-FFDA0BDA5CA7}"/>
    <cellStyle name="Normal 44 9 3" xfId="11292" xr:uid="{F439436E-21A8-4BE0-BA37-BC459AE11722}"/>
    <cellStyle name="Normal 44 9 4" xfId="16526" xr:uid="{A0D33868-DFB6-4C3B-8588-D432E4CD60A5}"/>
    <cellStyle name="Normal 44 9 5" xfId="18752" xr:uid="{C56F1FDB-1555-4548-B618-928E88C0F242}"/>
    <cellStyle name="Normal 44 9 6" xfId="9053" xr:uid="{9BB99E85-34BE-438C-8116-71966995C6C9}"/>
    <cellStyle name="Normal 44 9 6 2" xfId="20372" xr:uid="{B0962DE4-8B64-4C7E-8764-C9DD422B73E6}"/>
    <cellStyle name="Normal 44 9 6 2 2" xfId="25928" xr:uid="{7ADA165A-C83D-4229-B4C7-B5BF1B8D1573}"/>
    <cellStyle name="Normal 44 9 6 2 3" xfId="31422" xr:uid="{F6B816D5-ECFE-4DDA-A4DE-BEB9AB840049}"/>
    <cellStyle name="Normal 44 9 6 2 4" xfId="36906" xr:uid="{56E7FFB9-2A02-4E14-B145-66028A200FE3}"/>
    <cellStyle name="Normal 44 9 6 3" xfId="23199" xr:uid="{3C3E9C0B-7AB1-4422-B804-323A8C711F89}"/>
    <cellStyle name="Normal 44 9 6 4" xfId="28693" xr:uid="{5FC63607-8ADF-4061-A56E-EB0F1A78A06D}"/>
    <cellStyle name="Normal 44 9 6 5" xfId="34177" xr:uid="{2D6A01B5-3B7E-48A5-9EB4-3634179C9FEA}"/>
    <cellStyle name="Normal 440" xfId="39141" xr:uid="{0BC59857-456E-422B-9F87-41CAF5C4F742}"/>
    <cellStyle name="Normal 441" xfId="39142" xr:uid="{EB491C3A-1D9F-42EB-9ACF-376C724427B4}"/>
    <cellStyle name="Normal 442" xfId="39143" xr:uid="{FA72F004-72EE-4C7F-8B87-3D67ED44923F}"/>
    <cellStyle name="Normal 443" xfId="39144" xr:uid="{E2512DE6-4AC1-4A8B-8636-F6C816970A78}"/>
    <cellStyle name="Normal 444" xfId="39145" xr:uid="{70A32BD9-3EE9-4876-A1EB-E9B0C7E80B42}"/>
    <cellStyle name="Normal 445" xfId="39146" xr:uid="{D2803D2A-5BFD-4CDF-B3BA-C4ED9C091B8E}"/>
    <cellStyle name="Normal 446" xfId="39147" xr:uid="{DA15AC30-92FC-465E-8B1A-17B001299203}"/>
    <cellStyle name="Normal 447" xfId="39148" xr:uid="{E1D7DDB2-6C45-4788-963E-5C3BF19FF1C7}"/>
    <cellStyle name="Normal 448" xfId="39149" xr:uid="{A5D1CFA0-5B92-4F80-9CEA-46DB835C2887}"/>
    <cellStyle name="Normal 449" xfId="39150" xr:uid="{57FF2047-DBEB-43CD-ADA0-81DA06DD0F46}"/>
    <cellStyle name="Normal 45" xfId="5941" xr:uid="{EE844F3F-EEB9-4400-96BB-6DDDEA25629C}"/>
    <cellStyle name="Normal 45 2" xfId="14351" xr:uid="{FCD4BE77-0AF1-4943-AEFD-F1471C498735}"/>
    <cellStyle name="Normal 45 2 2" xfId="21638" xr:uid="{7C410C5D-0969-4DD8-8C15-AEAF1F5A1B9A}"/>
    <cellStyle name="Normal 45 2 2 2" xfId="27194" xr:uid="{B5307CA5-E1BA-4381-8AAD-42BD7B7685EE}"/>
    <cellStyle name="Normal 45 2 2 3" xfId="32688" xr:uid="{1391B8BE-AC4B-4D35-9826-5838F7CBFD5D}"/>
    <cellStyle name="Normal 45 2 2 4" xfId="38172" xr:uid="{69710AE5-41B2-4E70-94AA-65AEF4A116AB}"/>
    <cellStyle name="Normal 45 2 3" xfId="24465" xr:uid="{C4CFEBB7-52E8-4150-B895-E8DCA96BB1F3}"/>
    <cellStyle name="Normal 45 2 4" xfId="29959" xr:uid="{02F3781A-1C33-4F6F-AB40-2E83A7907F54}"/>
    <cellStyle name="Normal 45 2 5" xfId="35443" xr:uid="{23EED586-8ED5-4217-B152-49D7B21A92E3}"/>
    <cellStyle name="Normal 45 3" xfId="11293" xr:uid="{F5E6E106-71A6-4C34-9108-22CDF64AEF61}"/>
    <cellStyle name="Normal 45 4" xfId="16527" xr:uid="{B27F046D-272E-4600-8374-343B3A6280FF}"/>
    <cellStyle name="Normal 45 5" xfId="18753" xr:uid="{6C61EDA5-197D-4013-84B6-7AC4540F5BE4}"/>
    <cellStyle name="Normal 45 6" xfId="9054" xr:uid="{0E5ACDBA-6C60-4E32-AD47-ED5A12606020}"/>
    <cellStyle name="Normal 45 6 2" xfId="20373" xr:uid="{0C137CF4-F201-4697-B49E-641B453BBA20}"/>
    <cellStyle name="Normal 45 6 2 2" xfId="25929" xr:uid="{BE2D701B-6240-4469-A44E-DB1391E344A2}"/>
    <cellStyle name="Normal 45 6 2 3" xfId="31423" xr:uid="{1F205E9A-B5A0-4AFE-9371-2B4AEB47E702}"/>
    <cellStyle name="Normal 45 6 2 4" xfId="36907" xr:uid="{F52207D2-190F-4691-9805-FC0AB76E2B2B}"/>
    <cellStyle name="Normal 45 6 3" xfId="23200" xr:uid="{8968A13E-867C-43ED-A314-475C7064FDD6}"/>
    <cellStyle name="Normal 45 6 4" xfId="28694" xr:uid="{8E70976F-18DB-463B-B299-6C356DB42435}"/>
    <cellStyle name="Normal 45 6 5" xfId="34178" xr:uid="{2CAB0FD1-1D6C-4AC2-9414-629840EB688A}"/>
    <cellStyle name="Normal 450" xfId="39151" xr:uid="{083D9595-DD2B-408D-B71F-B4F7076B840F}"/>
    <cellStyle name="Normal 451" xfId="39152" xr:uid="{4F72D553-C521-4554-A929-EF823379CD45}"/>
    <cellStyle name="Normal 452" xfId="39153" xr:uid="{328C2E76-F73F-4323-8FE0-EA85B7FDE16C}"/>
    <cellStyle name="Normal 453" xfId="39154" xr:uid="{51AE051E-A462-4DD8-9001-DB1684359BDE}"/>
    <cellStyle name="Normal 454" xfId="39155" xr:uid="{CD331827-A8E7-40C6-925F-9656E10A382B}"/>
    <cellStyle name="Normal 455" xfId="39156" xr:uid="{CF7AAF82-E764-485B-A602-94E6A7ECC098}"/>
    <cellStyle name="Normal 456" xfId="39157" xr:uid="{871DD8AA-3B32-4AE7-8526-ED8A2C2221D5}"/>
    <cellStyle name="Normal 457" xfId="39158" xr:uid="{A5E29892-A5C8-45E3-AFBD-E07D176AE480}"/>
    <cellStyle name="Normal 458" xfId="39159" xr:uid="{150DE806-09AF-4383-8D81-B6C5FF460032}"/>
    <cellStyle name="Normal 459" xfId="39160" xr:uid="{41E230D8-87DF-4F20-AC5A-59B206C8F6E6}"/>
    <cellStyle name="Normal 46" xfId="5942" xr:uid="{CE092B6F-EB2F-4F06-B7EB-F7516FF6A7CD}"/>
    <cellStyle name="Normal 46 2" xfId="18754" xr:uid="{6B6C3D27-10E9-48A8-A83B-97FABC565ACA}"/>
    <cellStyle name="Normal 46 3" xfId="9055" xr:uid="{CBDB6655-A1CE-4081-9FCB-7E34A6C76F29}"/>
    <cellStyle name="Normal 46 3 2" xfId="20374" xr:uid="{650176BB-E750-4E5A-9830-6ECAF5D274D0}"/>
    <cellStyle name="Normal 46 3 2 2" xfId="25930" xr:uid="{46ED9D03-9FA1-4FEC-B105-0E6AAF51CD3B}"/>
    <cellStyle name="Normal 46 3 2 3" xfId="31424" xr:uid="{47F5F59B-1AA4-4534-9680-1E361A476063}"/>
    <cellStyle name="Normal 46 3 2 4" xfId="36908" xr:uid="{A8DB3C7B-B654-4279-B8D9-BD05291E9CBB}"/>
    <cellStyle name="Normal 46 3 3" xfId="23201" xr:uid="{9BEAFDB4-ABD4-44D4-80D1-BEF0EDC80CDC}"/>
    <cellStyle name="Normal 46 3 4" xfId="28695" xr:uid="{DFB6DF53-BB1F-4348-AC26-A9D5FC0F9318}"/>
    <cellStyle name="Normal 46 3 5" xfId="34179" xr:uid="{8C74DAD2-97EB-4C91-9570-92619F2AD522}"/>
    <cellStyle name="Normal 460" xfId="39161" xr:uid="{3E3D5078-B881-4354-BE1D-C9D553094EE7}"/>
    <cellStyle name="Normal 461" xfId="39162" xr:uid="{9058A1C0-4C3D-40F6-BFB2-F4294AA6B091}"/>
    <cellStyle name="Normal 462" xfId="39163" xr:uid="{BA6A07AA-3107-4B71-8372-E65B650B312C}"/>
    <cellStyle name="Normal 463" xfId="39164" xr:uid="{789D47A0-3A95-432E-94B0-A9B648C47B51}"/>
    <cellStyle name="Normal 464" xfId="39165" xr:uid="{A58359D7-41A1-4749-BBE0-5C0430751BB4}"/>
    <cellStyle name="Normal 465" xfId="39166" xr:uid="{CBD67718-E980-405A-BFCF-02243FEA821B}"/>
    <cellStyle name="Normal 466" xfId="39167" xr:uid="{E31A18FB-9EA0-4A8D-AC2E-68DDC91B2D83}"/>
    <cellStyle name="Normal 467" xfId="39168" xr:uid="{EC87C4D1-0E55-4FAB-A4D7-BD534264EE95}"/>
    <cellStyle name="Normal 468" xfId="39169" xr:uid="{70E938E6-2323-49C5-8353-BC06B38032E5}"/>
    <cellStyle name="Normal 469" xfId="39170" xr:uid="{70E61F02-C44C-4617-B133-433E0745BCD0}"/>
    <cellStyle name="Normal 47" xfId="5943" xr:uid="{48A3E6D2-5061-44F2-992D-C0D5BAA51C35}"/>
    <cellStyle name="Normal 47 2" xfId="14352" xr:uid="{5584CD0F-7E7D-423C-9770-113351FDD770}"/>
    <cellStyle name="Normal 47 2 2" xfId="21639" xr:uid="{86884D47-15BA-46A5-B936-DCFBBD501F68}"/>
    <cellStyle name="Normal 47 2 2 2" xfId="27195" xr:uid="{2F80309C-6171-4E70-8CD8-219ED232943C}"/>
    <cellStyle name="Normal 47 2 2 3" xfId="32689" xr:uid="{9DBF1A04-A20D-4E2A-B650-A2DECCF60491}"/>
    <cellStyle name="Normal 47 2 2 4" xfId="38173" xr:uid="{C859EA5E-1B4F-404B-9A63-A93CE52A5C59}"/>
    <cellStyle name="Normal 47 2 3" xfId="24466" xr:uid="{5C42485C-E34D-408D-B998-3E4A891761F5}"/>
    <cellStyle name="Normal 47 2 4" xfId="29960" xr:uid="{9BECA530-4D7F-48CA-90B1-C569E1C53E50}"/>
    <cellStyle name="Normal 47 2 5" xfId="35444" xr:uid="{38215F1A-8E05-4FA8-8AC9-6D8485FCA527}"/>
    <cellStyle name="Normal 47 3" xfId="11294" xr:uid="{891F089E-E829-4DE7-9671-06E4270B40C4}"/>
    <cellStyle name="Normal 47 4" xfId="16528" xr:uid="{795241B7-A01D-42BD-BA5D-6484278E359B}"/>
    <cellStyle name="Normal 47 5" xfId="18755" xr:uid="{0E5DECC5-3F16-4603-ACE7-7681808F25FE}"/>
    <cellStyle name="Normal 47 6" xfId="9056" xr:uid="{2CD574BF-A6EC-488A-B981-932C95F94B5A}"/>
    <cellStyle name="Normal 47 6 2" xfId="20375" xr:uid="{9104A96A-08B5-45AB-A6E5-1C5FB1097D56}"/>
    <cellStyle name="Normal 47 6 2 2" xfId="25931" xr:uid="{ECE0BAB9-C157-426B-BB21-A187972C5656}"/>
    <cellStyle name="Normal 47 6 2 3" xfId="31425" xr:uid="{6C9C31CA-03B4-4E22-A4EF-A52B62DAF85E}"/>
    <cellStyle name="Normal 47 6 2 4" xfId="36909" xr:uid="{AAACCE95-E04C-4CCF-889C-1B616BD159D3}"/>
    <cellStyle name="Normal 47 6 3" xfId="23202" xr:uid="{BF381D0A-A149-4B1F-BFCC-BCDE4A132F10}"/>
    <cellStyle name="Normal 47 6 4" xfId="28696" xr:uid="{F0906398-B2F4-4AF6-9748-90C64DD14339}"/>
    <cellStyle name="Normal 47 6 5" xfId="34180" xr:uid="{B68B9F58-1992-43E1-BF6E-A39A58C0A64E}"/>
    <cellStyle name="Normal 470" xfId="39171" xr:uid="{FB4C2773-8752-4852-9D04-5D7BB6228658}"/>
    <cellStyle name="Normal 471" xfId="39172" xr:uid="{B7E2D699-62CE-4798-BCC5-654A3B52EBAD}"/>
    <cellStyle name="Normal 472" xfId="39173" xr:uid="{D8D10ED3-A924-46D8-BD4B-4DA3BF690542}"/>
    <cellStyle name="Normal 473" xfId="39174" xr:uid="{9A604F48-3405-42DB-838B-C86C5F0461E7}"/>
    <cellStyle name="Normal 474" xfId="39175" xr:uid="{D8CE5EC1-7F8D-4148-ACA6-F7DD10D91D55}"/>
    <cellStyle name="Normal 475" xfId="39176" xr:uid="{9AFFC7F3-8589-4C2E-8398-02ECC4A22FB1}"/>
    <cellStyle name="Normal 476" xfId="39177" xr:uid="{B800F3DE-0CF1-40FE-9D5F-857B7B48161E}"/>
    <cellStyle name="Normal 477" xfId="39178" xr:uid="{79CE50D3-5AC5-4B13-9C8F-C6F9F0AD27B4}"/>
    <cellStyle name="Normal 478" xfId="39179" xr:uid="{1DD9464C-62C4-4D38-AA22-DE3E164B8358}"/>
    <cellStyle name="Normal 479" xfId="39180" xr:uid="{2D6B30EC-C96C-41BC-8CC3-F61D0180300B}"/>
    <cellStyle name="Normal 48" xfId="5944" xr:uid="{2B7A03A6-B72E-4318-B250-9A5D76C781A7}"/>
    <cellStyle name="Normal 48 2" xfId="14353" xr:uid="{FAD4ED63-EC7E-4D44-A308-46FBB1E2A644}"/>
    <cellStyle name="Normal 48 2 2" xfId="21640" xr:uid="{4A60CDE1-FBDB-433E-9C79-41168A163F3A}"/>
    <cellStyle name="Normal 48 2 2 2" xfId="27196" xr:uid="{31F5C554-A228-4C82-B6F2-BC76D86DC6B7}"/>
    <cellStyle name="Normal 48 2 2 3" xfId="32690" xr:uid="{25248DCB-BAB5-4B13-B7DD-CE7AE2EAE60E}"/>
    <cellStyle name="Normal 48 2 2 4" xfId="38174" xr:uid="{EE3CFC9D-6D3F-4A9A-BEF3-75B20E61E8AE}"/>
    <cellStyle name="Normal 48 2 3" xfId="24467" xr:uid="{D82A3077-52DA-4876-91C1-EDC5581B65FC}"/>
    <cellStyle name="Normal 48 2 4" xfId="29961" xr:uid="{A39E2E7F-41C1-4E3C-B07E-D78E71305F35}"/>
    <cellStyle name="Normal 48 2 5" xfId="35445" xr:uid="{3F2540F2-B0C9-4273-A768-14BA7E345714}"/>
    <cellStyle name="Normal 48 3" xfId="11295" xr:uid="{41ED439D-1C79-4E29-B36D-B75AC0C8D3E4}"/>
    <cellStyle name="Normal 48 4" xfId="16529" xr:uid="{F94604DA-BC38-4902-92D1-41104E80DB1C}"/>
    <cellStyle name="Normal 48 5" xfId="18756" xr:uid="{62BAF1B0-8F3F-416B-8CCC-7608CDAA5087}"/>
    <cellStyle name="Normal 48 6" xfId="9057" xr:uid="{5760497F-F221-4B00-BEE3-B705B76BB2B3}"/>
    <cellStyle name="Normal 48 6 2" xfId="20376" xr:uid="{CCF556BE-F1CF-4C20-ADBF-0C837B886315}"/>
    <cellStyle name="Normal 48 6 2 2" xfId="25932" xr:uid="{3B9D0FD4-C057-44C1-BBFA-1EBDCC66E9D6}"/>
    <cellStyle name="Normal 48 6 2 3" xfId="31426" xr:uid="{AADDC436-1D96-4B73-A731-6571D00A5397}"/>
    <cellStyle name="Normal 48 6 2 4" xfId="36910" xr:uid="{1C27DA87-E6FF-49B9-AF1A-47933C458C5E}"/>
    <cellStyle name="Normal 48 6 3" xfId="23203" xr:uid="{5643C679-440D-4E6D-A3B3-790449303A33}"/>
    <cellStyle name="Normal 48 6 4" xfId="28697" xr:uid="{8165B68A-7548-46C9-928F-4F84B91A1D81}"/>
    <cellStyle name="Normal 48 6 5" xfId="34181" xr:uid="{03CAB7BF-A0A9-4536-9BFD-7ECC852E22F2}"/>
    <cellStyle name="Normal 480" xfId="39181" xr:uid="{EC81E12D-952F-4DAB-A58D-9A40C9DF3BFA}"/>
    <cellStyle name="Normal 481" xfId="39182" xr:uid="{6E1D86F0-5634-47AE-97B1-6B860E06DA95}"/>
    <cellStyle name="Normal 482" xfId="39183" xr:uid="{BF641C1E-CBB2-41D0-A240-A70B946017B9}"/>
    <cellStyle name="Normal 483" xfId="39184" xr:uid="{3B4E5445-BF14-48B7-B906-02CDCB3F5E34}"/>
    <cellStyle name="Normal 484" xfId="39185" xr:uid="{51BB8931-AC39-439B-8702-581B9B88441D}"/>
    <cellStyle name="Normal 485" xfId="39186" xr:uid="{24A5525A-D509-421E-90A1-F355D26720B4}"/>
    <cellStyle name="Normal 486" xfId="39187" xr:uid="{DAA8A2BB-466B-4255-A759-AAF7D21EFDF6}"/>
    <cellStyle name="Normal 487" xfId="39188" xr:uid="{F5860AB5-786B-457D-9917-92FCA3D765F5}"/>
    <cellStyle name="Normal 488" xfId="39189" xr:uid="{00634430-AFF7-4A07-9900-BEA25F1BE271}"/>
    <cellStyle name="Normal 489" xfId="39190" xr:uid="{7F668A8E-983E-49C1-B43C-E52693592FC1}"/>
    <cellStyle name="Normal 49" xfId="5945" xr:uid="{7D1E3C2F-FFDE-486E-9065-491F85D637E9}"/>
    <cellStyle name="Normal 49 2" xfId="14354" xr:uid="{2A6AAF43-E31F-4E07-BB41-F6798B9767E5}"/>
    <cellStyle name="Normal 49 2 2" xfId="21641" xr:uid="{F5C98613-3AC3-4789-A45D-87618A1B459F}"/>
    <cellStyle name="Normal 49 2 2 2" xfId="27197" xr:uid="{1A124023-3725-43DB-A07C-B3AF824ECFE1}"/>
    <cellStyle name="Normal 49 2 2 3" xfId="32691" xr:uid="{7A504196-29BA-4BA0-B7BB-9616BBA971CC}"/>
    <cellStyle name="Normal 49 2 2 4" xfId="38175" xr:uid="{F5888E4D-C952-42E0-86F1-FCBC56923B19}"/>
    <cellStyle name="Normal 49 2 3" xfId="24468" xr:uid="{3AD1DB03-137C-44E3-82A9-D908993C1DFD}"/>
    <cellStyle name="Normal 49 2 4" xfId="29962" xr:uid="{E579658F-F789-435A-9031-2E233C222589}"/>
    <cellStyle name="Normal 49 2 5" xfId="35446" xr:uid="{9C7C4D7E-7050-4A4F-8025-AFF6E6E8FB2A}"/>
    <cellStyle name="Normal 49 3" xfId="11296" xr:uid="{B3E9F658-4E49-4F8E-9FBB-49C14A12B517}"/>
    <cellStyle name="Normal 49 4" xfId="16530" xr:uid="{114665BE-317A-49D9-8EB6-41E1C531CE98}"/>
    <cellStyle name="Normal 49 5" xfId="18757" xr:uid="{F36FD576-1119-45BC-B6F0-933624D0EBB6}"/>
    <cellStyle name="Normal 49 6" xfId="9058" xr:uid="{A70A4C1D-6417-4B60-82B4-07CB4CFA597A}"/>
    <cellStyle name="Normal 49 6 2" xfId="20377" xr:uid="{BC925911-44DA-479B-98E1-00D4FED34C0A}"/>
    <cellStyle name="Normal 49 6 2 2" xfId="25933" xr:uid="{8A5807E1-43D4-40DA-878B-A7367BED5FFB}"/>
    <cellStyle name="Normal 49 6 2 3" xfId="31427" xr:uid="{091A224E-7ED7-4329-8FC4-37DC298375A4}"/>
    <cellStyle name="Normal 49 6 2 4" xfId="36911" xr:uid="{411B9FB9-4FC2-40DB-9B29-3801B9C66A2D}"/>
    <cellStyle name="Normal 49 6 3" xfId="23204" xr:uid="{029C79EA-5DE0-480D-BDC1-0DDD029D89D2}"/>
    <cellStyle name="Normal 49 6 4" xfId="28698" xr:uid="{286D9C70-D6AF-465D-9F58-4A166B854B52}"/>
    <cellStyle name="Normal 49 6 5" xfId="34182" xr:uid="{DDCEE81D-754B-4BE9-8311-A28F4B0EE638}"/>
    <cellStyle name="Normal 490" xfId="39191" xr:uid="{943498A3-6B66-47E6-9AB6-25B1002F3326}"/>
    <cellStyle name="Normal 491" xfId="39192" xr:uid="{AC3EC0FA-BC02-40E2-979F-9CC895D20DA2}"/>
    <cellStyle name="Normal 492" xfId="39193" xr:uid="{CE5173F6-ED7E-49C3-A67E-5EDACA739785}"/>
    <cellStyle name="Normal 493" xfId="39194" xr:uid="{879A891F-8C4B-4CEA-9B1B-6257E16F0F31}"/>
    <cellStyle name="Normal 494" xfId="39195" xr:uid="{8DEB02CD-9881-4685-B283-C9D8E108A930}"/>
    <cellStyle name="Normal 495" xfId="39196" xr:uid="{7DD44E83-07A8-4CF7-B957-D34331E13495}"/>
    <cellStyle name="Normal 496" xfId="39197" xr:uid="{B57223EE-83F5-4CC4-B195-DF12D7E8CADF}"/>
    <cellStyle name="Normal 497" xfId="39198" xr:uid="{365B53A4-F5EA-4278-A148-191D031756AB}"/>
    <cellStyle name="Normal 498" xfId="39199" xr:uid="{C4AB0824-5059-4215-ABA3-D05E2C730E44}"/>
    <cellStyle name="Normal 499" xfId="39200" xr:uid="{D27EBC1F-8F65-4715-B165-ACE4B65C2EE5}"/>
    <cellStyle name="Normal 5" xfId="155" xr:uid="{00000000-0005-0000-0000-000071000000}"/>
    <cellStyle name="Normal 5 10" xfId="5947" xr:uid="{7D54306F-4CCD-45AF-A7A4-FA3CEDBD394B}"/>
    <cellStyle name="Normal 5 10 2" xfId="14356" xr:uid="{D862D53C-DDDA-4EFE-84D8-3A5489F3B5FF}"/>
    <cellStyle name="Normal 5 10 2 2" xfId="21643" xr:uid="{650A7770-A0CD-4BEA-BF55-27A062FB690E}"/>
    <cellStyle name="Normal 5 10 2 2 2" xfId="27199" xr:uid="{9B1F0A73-7202-4197-A534-CBA01912CB6D}"/>
    <cellStyle name="Normal 5 10 2 2 3" xfId="32693" xr:uid="{E92CD645-8697-42CB-9550-16E251025405}"/>
    <cellStyle name="Normal 5 10 2 2 4" xfId="38177" xr:uid="{EE63177A-DE0B-4E6F-96AA-6B8918A4955B}"/>
    <cellStyle name="Normal 5 10 2 3" xfId="24470" xr:uid="{ECF0F819-85DA-44AB-82BE-537D27485A49}"/>
    <cellStyle name="Normal 5 10 2 4" xfId="29964" xr:uid="{400969F0-7CBD-4D69-B734-F2A45E2EA59D}"/>
    <cellStyle name="Normal 5 10 2 5" xfId="35448" xr:uid="{B8120F99-9255-4D7B-981B-C3644D7C21D8}"/>
    <cellStyle name="Normal 5 10 3" xfId="11298" xr:uid="{459BCB2B-0980-4438-83DD-22BF9F203621}"/>
    <cellStyle name="Normal 5 10 4" xfId="16532" xr:uid="{D237E04C-9214-40D7-97A8-A95702EC408C}"/>
    <cellStyle name="Normal 5 10 5" xfId="18759" xr:uid="{0B6EAEF7-5AF5-44F2-BEBA-01DEC41A95E4}"/>
    <cellStyle name="Normal 5 10 6" xfId="9059" xr:uid="{9F1CAA54-0344-425E-B194-8CAA6CE678F8}"/>
    <cellStyle name="Normal 5 10 6 2" xfId="20378" xr:uid="{0EB20DBD-E801-414D-A062-52D1AE841BD3}"/>
    <cellStyle name="Normal 5 10 6 2 2" xfId="25934" xr:uid="{972D35E4-33DC-42C9-B5A2-8840F9DBD7B7}"/>
    <cellStyle name="Normal 5 10 6 2 3" xfId="31428" xr:uid="{F8B3B099-4DE4-414E-ACD1-728D27B6CD48}"/>
    <cellStyle name="Normal 5 10 6 2 4" xfId="36912" xr:uid="{509A1867-D1F8-4469-8ACC-E326797B8E7F}"/>
    <cellStyle name="Normal 5 10 6 3" xfId="23205" xr:uid="{63993179-1703-4510-A790-90527AF612CC}"/>
    <cellStyle name="Normal 5 10 6 4" xfId="28699" xr:uid="{EF75E710-B57C-41CB-92B6-18B66E6343CA}"/>
    <cellStyle name="Normal 5 10 6 5" xfId="34183" xr:uid="{F5C03B6F-4B6D-4762-BDC4-F8BB27DA1DBA}"/>
    <cellStyle name="Normal 5 11" xfId="5948" xr:uid="{84457384-096C-447B-836B-9BB53F178BDE}"/>
    <cellStyle name="Normal 5 11 2" xfId="14357" xr:uid="{05C8BE5E-9A01-4A27-9FCE-E00A1530FCB6}"/>
    <cellStyle name="Normal 5 11 2 2" xfId="21644" xr:uid="{FBD662CC-DA12-422A-B631-B4CF6954CC16}"/>
    <cellStyle name="Normal 5 11 2 2 2" xfId="27200" xr:uid="{E8E02914-2DEE-46BD-B503-1D7F1634ECDB}"/>
    <cellStyle name="Normal 5 11 2 2 3" xfId="32694" xr:uid="{36EE5C48-41CB-4016-9DF4-64E2CFA332FA}"/>
    <cellStyle name="Normal 5 11 2 2 4" xfId="38178" xr:uid="{8330B10A-76C6-41FD-A4FC-A34758B8CC56}"/>
    <cellStyle name="Normal 5 11 2 3" xfId="24471" xr:uid="{2561BC67-89E5-42C5-BFB6-A00B822E0011}"/>
    <cellStyle name="Normal 5 11 2 4" xfId="29965" xr:uid="{7A4C0BD1-E71C-4A86-B425-22DDD5C7395A}"/>
    <cellStyle name="Normal 5 11 2 5" xfId="35449" xr:uid="{C9F8F632-1BA9-4F97-849F-0DE8C65DF949}"/>
    <cellStyle name="Normal 5 11 3" xfId="11299" xr:uid="{1ADADD99-EC9A-4D00-8560-0769BDF35F1C}"/>
    <cellStyle name="Normal 5 11 4" xfId="16533" xr:uid="{A507D583-1A48-4A14-93FA-D53DAB8DAE92}"/>
    <cellStyle name="Normal 5 11 5" xfId="18760" xr:uid="{D891D7CB-F100-4432-8B6A-ED59EF071F8C}"/>
    <cellStyle name="Normal 5 11 6" xfId="9060" xr:uid="{B69E9F5E-2BC1-4029-9D98-0B6B53F137FB}"/>
    <cellStyle name="Normal 5 11 6 2" xfId="20379" xr:uid="{357A22BF-59B9-4619-9F9E-179C0C58EF32}"/>
    <cellStyle name="Normal 5 11 6 2 2" xfId="25935" xr:uid="{40D4ED51-FBE0-4D8D-9555-D9E2F3103E58}"/>
    <cellStyle name="Normal 5 11 6 2 3" xfId="31429" xr:uid="{1B0E75E5-9877-4F8C-8414-9C1669F9507A}"/>
    <cellStyle name="Normal 5 11 6 2 4" xfId="36913" xr:uid="{3DC86E99-D34D-4C24-B278-0252849FAA08}"/>
    <cellStyle name="Normal 5 11 6 3" xfId="23206" xr:uid="{26B1638E-EC81-42E1-9362-BE3C58777B0B}"/>
    <cellStyle name="Normal 5 11 6 4" xfId="28700" xr:uid="{647A5861-4C49-40E5-A433-E0F1D1DDD155}"/>
    <cellStyle name="Normal 5 11 6 5" xfId="34184" xr:uid="{EDF4D5A2-9F2B-46BE-A973-C0019E2255DD}"/>
    <cellStyle name="Normal 5 12" xfId="5949" xr:uid="{ACA65870-13C2-48E4-8BF9-4B69A4282851}"/>
    <cellStyle name="Normal 5 12 2" xfId="14358" xr:uid="{12582EBB-3D63-4A82-9307-0A56C6C2A082}"/>
    <cellStyle name="Normal 5 12 2 2" xfId="21645" xr:uid="{15DC869F-2024-4A63-853D-4EE23A6697B5}"/>
    <cellStyle name="Normal 5 12 2 2 2" xfId="27201" xr:uid="{770E78DE-AF32-4BDE-A1FF-F089512903FF}"/>
    <cellStyle name="Normal 5 12 2 2 3" xfId="32695" xr:uid="{838E2289-661C-4335-8E14-A96D675543F2}"/>
    <cellStyle name="Normal 5 12 2 2 4" xfId="38179" xr:uid="{6B6BB743-AFCA-44E7-B97D-4A20266E5210}"/>
    <cellStyle name="Normal 5 12 2 3" xfId="24472" xr:uid="{6AB59292-3F91-42BB-8A10-91A08558896C}"/>
    <cellStyle name="Normal 5 12 2 4" xfId="29966" xr:uid="{3ED4AF06-2550-4396-BC23-2627678D089D}"/>
    <cellStyle name="Normal 5 12 2 5" xfId="35450" xr:uid="{2CED71E5-A7A5-407B-A90D-919D38BE5D60}"/>
    <cellStyle name="Normal 5 12 3" xfId="11300" xr:uid="{39B210D3-42C3-422A-907F-C5C841A1E783}"/>
    <cellStyle name="Normal 5 12 4" xfId="16534" xr:uid="{973F1D4A-5A2C-4A36-B6F5-DE1A3B6D5A72}"/>
    <cellStyle name="Normal 5 12 5" xfId="18761" xr:uid="{B5F5AF9C-752C-433D-9B60-D84617C7496C}"/>
    <cellStyle name="Normal 5 12 6" xfId="9061" xr:uid="{F762537E-E181-4B5F-8EC7-4084A6D9A3C9}"/>
    <cellStyle name="Normal 5 12 6 2" xfId="20380" xr:uid="{4748E249-3DD0-46AD-8187-6A2B210288F7}"/>
    <cellStyle name="Normal 5 12 6 2 2" xfId="25936" xr:uid="{6FD66C9F-003B-40E6-937F-54459199F0B4}"/>
    <cellStyle name="Normal 5 12 6 2 3" xfId="31430" xr:uid="{4387F20B-136D-4C31-8208-F94642EA0F70}"/>
    <cellStyle name="Normal 5 12 6 2 4" xfId="36914" xr:uid="{C78FBBEC-E38A-4864-86AC-FB9C28E71CBF}"/>
    <cellStyle name="Normal 5 12 6 3" xfId="23207" xr:uid="{9FC9A296-8339-40A8-A5B6-BA5B33C63066}"/>
    <cellStyle name="Normal 5 12 6 4" xfId="28701" xr:uid="{30CA9879-A119-4903-9B9F-930FF47C0175}"/>
    <cellStyle name="Normal 5 12 6 5" xfId="34185" xr:uid="{315BAA5D-3941-464A-9772-C78BDEAFA875}"/>
    <cellStyle name="Normal 5 13" xfId="5950" xr:uid="{4E38FC28-62AB-4D64-82AC-2CA63D149A4B}"/>
    <cellStyle name="Normal 5 13 2" xfId="14359" xr:uid="{D66E3E21-450B-4FA3-A904-78B66D26F166}"/>
    <cellStyle name="Normal 5 13 2 2" xfId="21646" xr:uid="{26DE0BBA-CB88-48BB-94B8-3F6BD220103D}"/>
    <cellStyle name="Normal 5 13 2 2 2" xfId="27202" xr:uid="{BAF41C3A-ECCA-43D1-86E7-A065835327A7}"/>
    <cellStyle name="Normal 5 13 2 2 3" xfId="32696" xr:uid="{3E3BD88E-29A9-4283-9B1F-D7EEAF81AC8B}"/>
    <cellStyle name="Normal 5 13 2 2 4" xfId="38180" xr:uid="{069ACFF7-7D95-470B-8F4A-DBBAC446663E}"/>
    <cellStyle name="Normal 5 13 2 3" xfId="24473" xr:uid="{ADD688CB-99DB-4F8A-85AB-F957B37C2C87}"/>
    <cellStyle name="Normal 5 13 2 4" xfId="29967" xr:uid="{91445203-12E9-4781-8405-13E0483690F3}"/>
    <cellStyle name="Normal 5 13 2 5" xfId="35451" xr:uid="{16407499-5AB4-400A-9706-A66DBDBF833C}"/>
    <cellStyle name="Normal 5 13 3" xfId="11301" xr:uid="{9870DA60-D52A-40DB-8219-601797EA1CF7}"/>
    <cellStyle name="Normal 5 13 4" xfId="16535" xr:uid="{F3C60F8A-D2A5-4ED8-9C21-F4446F7EB5C6}"/>
    <cellStyle name="Normal 5 13 5" xfId="18762" xr:uid="{0248DFFF-DA2B-4F6D-A6FE-9A2695264CDD}"/>
    <cellStyle name="Normal 5 13 6" xfId="9062" xr:uid="{FD8EDFEA-5B01-4E49-A5C8-9CD271F832EB}"/>
    <cellStyle name="Normal 5 13 6 2" xfId="20381" xr:uid="{9FD80C1B-8DA3-484A-A5DE-308EE8A4BE49}"/>
    <cellStyle name="Normal 5 13 6 2 2" xfId="25937" xr:uid="{0BA33089-1D4A-40CF-AE0A-6448370F8CBB}"/>
    <cellStyle name="Normal 5 13 6 2 3" xfId="31431" xr:uid="{F2798D3C-74FE-4FC5-8D48-F5941AADA241}"/>
    <cellStyle name="Normal 5 13 6 2 4" xfId="36915" xr:uid="{40C9D73F-5E3F-42C3-8D9B-EB7FB8299AFF}"/>
    <cellStyle name="Normal 5 13 6 3" xfId="23208" xr:uid="{F0012B68-567E-4FDA-94F4-2C63B640F3E9}"/>
    <cellStyle name="Normal 5 13 6 4" xfId="28702" xr:uid="{890742D2-CDBB-4107-A63A-A7A49EFE6839}"/>
    <cellStyle name="Normal 5 13 6 5" xfId="34186" xr:uid="{DD45F748-FCEF-4907-B4C9-00AD22108D0D}"/>
    <cellStyle name="Normal 5 14" xfId="5951" xr:uid="{CE1C9A7C-BDEA-45F5-B599-ECB19F658EDD}"/>
    <cellStyle name="Normal 5 14 2" xfId="14360" xr:uid="{057E0498-1A74-460E-8319-452AC958CE1C}"/>
    <cellStyle name="Normal 5 14 2 2" xfId="21647" xr:uid="{9E389989-313A-40AF-B5AD-CEDCAE0B9C9F}"/>
    <cellStyle name="Normal 5 14 2 2 2" xfId="27203" xr:uid="{2DCD5674-47FC-4704-A2AF-24EFD3093ECB}"/>
    <cellStyle name="Normal 5 14 2 2 3" xfId="32697" xr:uid="{E2B10409-F14A-471B-B422-4F5E38599DD3}"/>
    <cellStyle name="Normal 5 14 2 2 4" xfId="38181" xr:uid="{7E836582-B96E-4730-9CD8-2237498A5C89}"/>
    <cellStyle name="Normal 5 14 2 3" xfId="24474" xr:uid="{3D83C2E0-0A08-4214-AD8D-874F9346E1A9}"/>
    <cellStyle name="Normal 5 14 2 4" xfId="29968" xr:uid="{2F8F74AD-E39F-4077-B47E-7535590F57BE}"/>
    <cellStyle name="Normal 5 14 2 5" xfId="35452" xr:uid="{D755A256-8022-4A2F-845B-4660D519A959}"/>
    <cellStyle name="Normal 5 14 3" xfId="11302" xr:uid="{8512394C-AFA1-4405-9DEF-F980657B6786}"/>
    <cellStyle name="Normal 5 14 4" xfId="16536" xr:uid="{B4D2439F-D99D-45D9-A24B-F7D2B3894DC5}"/>
    <cellStyle name="Normal 5 14 5" xfId="18763" xr:uid="{2463B3F8-5198-40E4-BF41-E4D720A0039A}"/>
    <cellStyle name="Normal 5 14 6" xfId="9063" xr:uid="{C593F2E5-4F24-445C-8F3F-DE09B8067ED7}"/>
    <cellStyle name="Normal 5 14 6 2" xfId="20382" xr:uid="{E1C8C0E5-B442-48E9-B0C3-24E0E58B6CFF}"/>
    <cellStyle name="Normal 5 14 6 2 2" xfId="25938" xr:uid="{BA2E14DF-F65D-4712-83DE-FFD3532B45D7}"/>
    <cellStyle name="Normal 5 14 6 2 3" xfId="31432" xr:uid="{3BC26926-B76E-4B87-8FC6-DA3CDB299E47}"/>
    <cellStyle name="Normal 5 14 6 2 4" xfId="36916" xr:uid="{2A9F4E43-8B60-4ECD-9E02-E562692A8C9E}"/>
    <cellStyle name="Normal 5 14 6 3" xfId="23209" xr:uid="{53F88B47-FAB3-45CF-B8CF-6BEAC5E35A1C}"/>
    <cellStyle name="Normal 5 14 6 4" xfId="28703" xr:uid="{7D3DD9AA-5CE5-4302-8F83-366D9C8D7C31}"/>
    <cellStyle name="Normal 5 14 6 5" xfId="34187" xr:uid="{238AE7E9-2421-41C5-A0ED-A7A7DE947B33}"/>
    <cellStyle name="Normal 5 15" xfId="5952" xr:uid="{FEE6BB5D-B3C5-42EF-91B2-65BC4397488B}"/>
    <cellStyle name="Normal 5 15 2" xfId="14361" xr:uid="{8C56146B-1295-4FDC-82AF-14715A2EEDE9}"/>
    <cellStyle name="Normal 5 15 2 2" xfId="21648" xr:uid="{2274D89E-D130-4E29-847F-E4D7F038B9DD}"/>
    <cellStyle name="Normal 5 15 2 2 2" xfId="27204" xr:uid="{DE83013B-E40B-46EA-A552-737EC001F2AB}"/>
    <cellStyle name="Normal 5 15 2 2 3" xfId="32698" xr:uid="{E524693B-4785-4C8B-8F4D-C727EB37D64E}"/>
    <cellStyle name="Normal 5 15 2 2 4" xfId="38182" xr:uid="{34C30D61-CE4A-40EB-AAB5-E145813C21CB}"/>
    <cellStyle name="Normal 5 15 2 3" xfId="24475" xr:uid="{36199DE6-D68D-43F6-AE82-9C5652ACC0B6}"/>
    <cellStyle name="Normal 5 15 2 4" xfId="29969" xr:uid="{53E724BF-821F-407D-A651-C40C3EAAE75B}"/>
    <cellStyle name="Normal 5 15 2 5" xfId="35453" xr:uid="{6D212E14-D609-4AE3-A836-1BB4E3381210}"/>
    <cellStyle name="Normal 5 15 3" xfId="11303" xr:uid="{0870B456-F990-4824-AC64-A6DD6504D2FB}"/>
    <cellStyle name="Normal 5 15 4" xfId="16537" xr:uid="{8B2ADCA6-04BE-49EA-96B4-DADFA04D71B9}"/>
    <cellStyle name="Normal 5 15 5" xfId="18764" xr:uid="{388ADB82-4C1F-49D6-8B38-33DB9A602018}"/>
    <cellStyle name="Normal 5 15 6" xfId="9064" xr:uid="{53CFE6BD-7A5B-439C-B819-E745CBD68A4C}"/>
    <cellStyle name="Normal 5 15 6 2" xfId="20383" xr:uid="{CC5A7719-8F65-422B-A654-96B84E31AB10}"/>
    <cellStyle name="Normal 5 15 6 2 2" xfId="25939" xr:uid="{8046E52A-E733-47B0-ADD8-9057317CB55C}"/>
    <cellStyle name="Normal 5 15 6 2 3" xfId="31433" xr:uid="{A3807A8C-A7D3-4620-B554-2E57F4FA5018}"/>
    <cellStyle name="Normal 5 15 6 2 4" xfId="36917" xr:uid="{1AE99286-7598-4039-8F11-249D884B9CC1}"/>
    <cellStyle name="Normal 5 15 6 3" xfId="23210" xr:uid="{467B0F7F-1413-4C94-A265-9E8B5AD8CFBD}"/>
    <cellStyle name="Normal 5 15 6 4" xfId="28704" xr:uid="{A3D87BE0-DCCF-4E21-BCCE-E6BF52ADABB1}"/>
    <cellStyle name="Normal 5 15 6 5" xfId="34188" xr:uid="{7BF506AE-C3D8-455F-A1C8-38F896F43C48}"/>
    <cellStyle name="Normal 5 16" xfId="5953" xr:uid="{1BBF13BE-1C77-4ED4-B25E-C73735BEE12B}"/>
    <cellStyle name="Normal 5 16 2" xfId="14362" xr:uid="{E268A1F9-1361-40CC-9C5C-3AA17562F5A2}"/>
    <cellStyle name="Normal 5 16 2 2" xfId="21649" xr:uid="{6D6933EF-929D-41A8-9D4A-1D994B7A994C}"/>
    <cellStyle name="Normal 5 16 2 2 2" xfId="27205" xr:uid="{3F06BE0C-0A2C-450A-B9BB-DAC135702FA9}"/>
    <cellStyle name="Normal 5 16 2 2 3" xfId="32699" xr:uid="{D89214B1-A37A-41FD-8EEC-4AAB057C6F4A}"/>
    <cellStyle name="Normal 5 16 2 2 4" xfId="38183" xr:uid="{6E84CF5A-31B0-4D5C-9A98-C706AC0E8F12}"/>
    <cellStyle name="Normal 5 16 2 3" xfId="24476" xr:uid="{4E88C3F7-2013-4F26-8B0B-7FDCCE5737D5}"/>
    <cellStyle name="Normal 5 16 2 4" xfId="29970" xr:uid="{C873F51B-C33D-432E-A4EC-586C31AF8CB6}"/>
    <cellStyle name="Normal 5 16 2 5" xfId="35454" xr:uid="{99C5FDCD-4F21-4075-A3D8-340107D7F685}"/>
    <cellStyle name="Normal 5 16 3" xfId="11304" xr:uid="{BCDB9F38-C4AC-4849-B00F-5518BD89EB2E}"/>
    <cellStyle name="Normal 5 16 4" xfId="16538" xr:uid="{5199A5BA-5893-43A1-92EF-262D3C1397A7}"/>
    <cellStyle name="Normal 5 16 5" xfId="18765" xr:uid="{3E1E31AE-A89B-4BA9-A294-22C027F4D723}"/>
    <cellStyle name="Normal 5 16 6" xfId="9065" xr:uid="{E0FF2309-943E-4CF8-B04D-C207EB449F09}"/>
    <cellStyle name="Normal 5 16 6 2" xfId="20384" xr:uid="{0935AE8D-0857-473F-A543-ED2D3800D2B5}"/>
    <cellStyle name="Normal 5 16 6 2 2" xfId="25940" xr:uid="{76330C54-FEFF-45CE-A3DB-816DB4CE2350}"/>
    <cellStyle name="Normal 5 16 6 2 3" xfId="31434" xr:uid="{FA9F1DAB-E481-417B-864A-08167C57544B}"/>
    <cellStyle name="Normal 5 16 6 2 4" xfId="36918" xr:uid="{AB1F2331-C0F5-4880-9DB8-CB13A76C9B72}"/>
    <cellStyle name="Normal 5 16 6 3" xfId="23211" xr:uid="{3895395B-6F79-425E-B6A3-37F266CE6F22}"/>
    <cellStyle name="Normal 5 16 6 4" xfId="28705" xr:uid="{DDE0FC3D-9666-4FDB-AE67-B4A718092775}"/>
    <cellStyle name="Normal 5 16 6 5" xfId="34189" xr:uid="{48E9B820-D70B-4DAC-88E2-C5690E11FD7D}"/>
    <cellStyle name="Normal 5 17" xfId="5954" xr:uid="{FDFD6BE0-94FB-4053-8E73-C76C2D9E8DD1}"/>
    <cellStyle name="Normal 5 17 2" xfId="14363" xr:uid="{74FAB465-CFEC-427C-9615-8A5DDBD333AD}"/>
    <cellStyle name="Normal 5 17 2 2" xfId="21650" xr:uid="{EC1FF500-AA35-4865-B3F2-4BD715233505}"/>
    <cellStyle name="Normal 5 17 2 2 2" xfId="27206" xr:uid="{6855795D-1629-498F-867C-C5345C1FB766}"/>
    <cellStyle name="Normal 5 17 2 2 3" xfId="32700" xr:uid="{C8AE049E-5663-4E59-B1BD-F1A7C369E4D9}"/>
    <cellStyle name="Normal 5 17 2 2 4" xfId="38184" xr:uid="{BD807CFA-9071-4054-8C2A-F7BEC647E734}"/>
    <cellStyle name="Normal 5 17 2 3" xfId="24477" xr:uid="{26C28A4F-6506-476C-A45B-AFE8727C5721}"/>
    <cellStyle name="Normal 5 17 2 4" xfId="29971" xr:uid="{E79C568C-54BB-448D-A7F3-701DC69E2949}"/>
    <cellStyle name="Normal 5 17 2 5" xfId="35455" xr:uid="{96CB314B-9932-41B2-8439-04770CBADE21}"/>
    <cellStyle name="Normal 5 17 3" xfId="11305" xr:uid="{A979C6B5-0B13-41D4-8ADE-E1DE2EC7CCB8}"/>
    <cellStyle name="Normal 5 17 4" xfId="16539" xr:uid="{0B97B2EC-E0E3-463A-AAD1-5DCCC1C51698}"/>
    <cellStyle name="Normal 5 17 5" xfId="18766" xr:uid="{7C555005-B205-4818-9D22-085C646577F5}"/>
    <cellStyle name="Normal 5 17 6" xfId="9066" xr:uid="{0D4BCFB5-F3D6-4F9D-8AFB-B36827314BB3}"/>
    <cellStyle name="Normal 5 17 6 2" xfId="20385" xr:uid="{474E7230-2112-450A-87ED-DC7AC12D1695}"/>
    <cellStyle name="Normal 5 17 6 2 2" xfId="25941" xr:uid="{55885215-2C02-4547-8E23-5016923F1074}"/>
    <cellStyle name="Normal 5 17 6 2 3" xfId="31435" xr:uid="{A82764CB-6FE7-4002-8608-BBBF0F3820D7}"/>
    <cellStyle name="Normal 5 17 6 2 4" xfId="36919" xr:uid="{B17B7F77-C1FA-4FBE-B70C-182EA0EE83FC}"/>
    <cellStyle name="Normal 5 17 6 3" xfId="23212" xr:uid="{DD298A64-88AE-48E0-978E-0063788FA65F}"/>
    <cellStyle name="Normal 5 17 6 4" xfId="28706" xr:uid="{F6460CDF-4B9E-43BC-BFB1-5AC7B27C0E9C}"/>
    <cellStyle name="Normal 5 17 6 5" xfId="34190" xr:uid="{EC74F0D1-BA24-4181-B125-3808C4B31AD1}"/>
    <cellStyle name="Normal 5 18" xfId="5955" xr:uid="{8CDD9DEF-F02D-43FD-8BE8-29DBFC53C991}"/>
    <cellStyle name="Normal 5 18 2" xfId="14364" xr:uid="{968654E3-9045-475F-836B-00D85AC5E723}"/>
    <cellStyle name="Normal 5 18 2 2" xfId="21651" xr:uid="{C6ADDE65-73B2-477A-B2EB-66D6EE6DDDE3}"/>
    <cellStyle name="Normal 5 18 2 2 2" xfId="27207" xr:uid="{BDA1A778-8184-4E22-9C83-B6606BCF32CD}"/>
    <cellStyle name="Normal 5 18 2 2 3" xfId="32701" xr:uid="{881B104E-F92C-4D7E-9085-AAF67274780C}"/>
    <cellStyle name="Normal 5 18 2 2 4" xfId="38185" xr:uid="{31B3FEA4-A886-496A-ABFC-4D3F3974FF52}"/>
    <cellStyle name="Normal 5 18 2 3" xfId="24478" xr:uid="{EEADDD7A-8932-47D4-9F69-5B90FDADBAA9}"/>
    <cellStyle name="Normal 5 18 2 4" xfId="29972" xr:uid="{08657E1E-0BC7-447E-8802-97A68E3D3C21}"/>
    <cellStyle name="Normal 5 18 2 5" xfId="35456" xr:uid="{F3DD3140-371E-4AB4-A890-05C5278BD046}"/>
    <cellStyle name="Normal 5 18 3" xfId="11306" xr:uid="{2B729068-0692-4113-8147-433008F96EBB}"/>
    <cellStyle name="Normal 5 18 4" xfId="16540" xr:uid="{D664A7F0-9993-495E-83C6-A259354E0CAF}"/>
    <cellStyle name="Normal 5 18 5" xfId="18767" xr:uid="{491DA0F6-CE54-4713-A179-F28654147464}"/>
    <cellStyle name="Normal 5 18 6" xfId="9067" xr:uid="{680A0DF5-1545-4D71-9DB0-31A2A4301A0C}"/>
    <cellStyle name="Normal 5 18 6 2" xfId="20386" xr:uid="{123E7A75-F296-42E8-8AAC-AF61FEC3EDD5}"/>
    <cellStyle name="Normal 5 18 6 2 2" xfId="25942" xr:uid="{A26C9E55-5951-4FBE-8728-00BFBF3F34EE}"/>
    <cellStyle name="Normal 5 18 6 2 3" xfId="31436" xr:uid="{F4C7DF76-C2A2-44DE-B47B-F8178024E737}"/>
    <cellStyle name="Normal 5 18 6 2 4" xfId="36920" xr:uid="{C59AE4E8-CBDC-4518-9E5E-AA82D4C9AE26}"/>
    <cellStyle name="Normal 5 18 6 3" xfId="23213" xr:uid="{E4BC9CEB-DCCB-4AB4-BE5E-BDA9CDE495F5}"/>
    <cellStyle name="Normal 5 18 6 4" xfId="28707" xr:uid="{822659AE-78A5-44AE-AAC5-2D6B38C35B9D}"/>
    <cellStyle name="Normal 5 18 6 5" xfId="34191" xr:uid="{EB9C9CD3-6085-415B-8702-F429A4966CC6}"/>
    <cellStyle name="Normal 5 19" xfId="5956" xr:uid="{099EDAF0-0362-4362-9749-E7078C4E88B6}"/>
    <cellStyle name="Normal 5 19 2" xfId="14365" xr:uid="{8B651131-EEB4-4001-AA89-07A06A519012}"/>
    <cellStyle name="Normal 5 19 2 2" xfId="21652" xr:uid="{D5EA5DF4-3DB6-4E57-9B26-699B8AD27136}"/>
    <cellStyle name="Normal 5 19 2 2 2" xfId="27208" xr:uid="{DD3E20AA-47A9-4783-BF46-5C81D5DF38F7}"/>
    <cellStyle name="Normal 5 19 2 2 3" xfId="32702" xr:uid="{DFAF88B5-40F2-479E-88E3-F2CAE7F1499B}"/>
    <cellStyle name="Normal 5 19 2 2 4" xfId="38186" xr:uid="{A2219330-A3BE-4FB3-87BC-5C3A1D995848}"/>
    <cellStyle name="Normal 5 19 2 3" xfId="24479" xr:uid="{C8330687-3E2C-4E1F-846E-A3223C044352}"/>
    <cellStyle name="Normal 5 19 2 4" xfId="29973" xr:uid="{3FFE3980-E21C-4E97-B912-233159D33D97}"/>
    <cellStyle name="Normal 5 19 2 5" xfId="35457" xr:uid="{E18D70A0-9C95-4B35-A3B9-3507E1F44AC7}"/>
    <cellStyle name="Normal 5 19 3" xfId="11307" xr:uid="{85A6F0BA-3D5E-4F32-BBBF-17C3E33E3CDF}"/>
    <cellStyle name="Normal 5 19 4" xfId="16541" xr:uid="{2EF0540F-71EE-450E-BFEB-375514600671}"/>
    <cellStyle name="Normal 5 19 5" xfId="18768" xr:uid="{23051E0D-9787-4A1C-9866-0936193B3406}"/>
    <cellStyle name="Normal 5 19 6" xfId="9068" xr:uid="{E35B086D-F075-4335-A26B-A69056C1CC86}"/>
    <cellStyle name="Normal 5 19 6 2" xfId="20387" xr:uid="{1CEE7442-47D2-48A8-9B0D-1F1C0FD99206}"/>
    <cellStyle name="Normal 5 19 6 2 2" xfId="25943" xr:uid="{E5567AE1-6D68-4C96-B801-92D9117D064F}"/>
    <cellStyle name="Normal 5 19 6 2 3" xfId="31437" xr:uid="{792CF9A6-7622-45AE-A91B-94037E3A5813}"/>
    <cellStyle name="Normal 5 19 6 2 4" xfId="36921" xr:uid="{41F72089-EF00-4DDA-A0B0-5D631516F925}"/>
    <cellStyle name="Normal 5 19 6 3" xfId="23214" xr:uid="{BA0238DA-9A6B-498B-8514-2FE498CEDABE}"/>
    <cellStyle name="Normal 5 19 6 4" xfId="28708" xr:uid="{24D1CE92-8226-413B-9216-B504351790BD}"/>
    <cellStyle name="Normal 5 19 6 5" xfId="34192" xr:uid="{CF6BDE5C-5076-4C7D-B1AB-A68FDCC6A78D}"/>
    <cellStyle name="Normal 5 2" xfId="170" xr:uid="{00000000-0005-0000-0000-000072000000}"/>
    <cellStyle name="Normal 5 2 10" xfId="18769" xr:uid="{0B89B034-6C3A-497E-BE21-D9C779F92B3A}"/>
    <cellStyle name="Normal 5 2 11" xfId="9069" xr:uid="{4010FCB4-54CA-45C5-B37E-8D2075BAEA1B}"/>
    <cellStyle name="Normal 5 2 11 2" xfId="20388" xr:uid="{88F1EB39-1BC5-4643-A7AC-E2BCF88F1018}"/>
    <cellStyle name="Normal 5 2 11 2 2" xfId="25944" xr:uid="{D5D33030-ED42-4010-A16C-743DDCB8F6BF}"/>
    <cellStyle name="Normal 5 2 11 2 3" xfId="31438" xr:uid="{77F2EB03-1C57-4186-A6EC-A9AD21FFF2BB}"/>
    <cellStyle name="Normal 5 2 11 2 4" xfId="36922" xr:uid="{8EFD7B3E-5D85-450A-85A0-BAB23E9F39B6}"/>
    <cellStyle name="Normal 5 2 11 3" xfId="23215" xr:uid="{7D5EBF03-A364-46EF-B782-8633DD6ADA7F}"/>
    <cellStyle name="Normal 5 2 11 4" xfId="28709" xr:uid="{7C54DEAF-222D-401F-ADA9-A5070A0FE34A}"/>
    <cellStyle name="Normal 5 2 11 5" xfId="34193" xr:uid="{9F70458E-4DAB-4099-9AD2-1F6ED9DBB214}"/>
    <cellStyle name="Normal 5 2 12" xfId="5957" xr:uid="{C3080CF5-1CF8-4F85-95BF-2C24CEF17FEC}"/>
    <cellStyle name="Normal 5 2 2" xfId="5958" xr:uid="{DAE76B73-D856-4A25-98D6-C5FCF6325319}"/>
    <cellStyle name="Normal 5 2 2 2" xfId="14367" xr:uid="{B97FA108-2F2C-4A30-972B-F5E668C28AB0}"/>
    <cellStyle name="Normal 5 2 2 2 2" xfId="21654" xr:uid="{FA863F47-504B-4679-B90D-C8E72F9415A4}"/>
    <cellStyle name="Normal 5 2 2 2 2 2" xfId="27210" xr:uid="{95551967-79FA-4DC5-8F3C-BC708538624B}"/>
    <cellStyle name="Normal 5 2 2 2 2 3" xfId="32704" xr:uid="{7B7EFF2D-DFBB-44C6-A174-864A8AB44330}"/>
    <cellStyle name="Normal 5 2 2 2 2 4" xfId="38188" xr:uid="{E805BE49-E20A-4EE4-B2F4-38D920CA9EFA}"/>
    <cellStyle name="Normal 5 2 2 2 3" xfId="24481" xr:uid="{A7D1EBA3-AF8C-417E-9683-430E183352AB}"/>
    <cellStyle name="Normal 5 2 2 2 4" xfId="29975" xr:uid="{4030043A-6B7D-4BA3-9DF2-7972C857C9EF}"/>
    <cellStyle name="Normal 5 2 2 2 5" xfId="35459" xr:uid="{8E829982-BC87-46CB-86F0-240305A8EFFA}"/>
    <cellStyle name="Normal 5 2 2 3" xfId="11309" xr:uid="{EDEE9C23-B059-405E-9A71-5948F64E71F4}"/>
    <cellStyle name="Normal 5 2 2 4" xfId="16543" xr:uid="{06E30882-718D-4AA2-AAEC-CDD1A72E7ED4}"/>
    <cellStyle name="Normal 5 2 2 5" xfId="18770" xr:uid="{2B2A11ED-1C60-487B-B430-77436B13C403}"/>
    <cellStyle name="Normal 5 2 2 6" xfId="9070" xr:uid="{76BDCB45-EA5E-49C8-AC2C-0CA6B16D98C6}"/>
    <cellStyle name="Normal 5 2 2 6 2" xfId="20389" xr:uid="{893B000E-D48A-4C4E-98E2-B96AB398F15E}"/>
    <cellStyle name="Normal 5 2 2 6 2 2" xfId="25945" xr:uid="{388FE678-B30D-4B73-9225-EFE47AFC508C}"/>
    <cellStyle name="Normal 5 2 2 6 2 3" xfId="31439" xr:uid="{1BD56722-8A3A-4D50-AD22-F595D48BA337}"/>
    <cellStyle name="Normal 5 2 2 6 2 4" xfId="36923" xr:uid="{0234ED50-0AED-4984-9741-E868E168CB35}"/>
    <cellStyle name="Normal 5 2 2 6 3" xfId="23216" xr:uid="{1F45F928-FDE1-49D4-A99A-54F7184AB687}"/>
    <cellStyle name="Normal 5 2 2 6 4" xfId="28710" xr:uid="{BDC738B5-7E23-475C-A4D9-A3E785CE12D7}"/>
    <cellStyle name="Normal 5 2 2 6 5" xfId="34194" xr:uid="{B45E54C1-3934-45CA-97BE-D5302E6852FF}"/>
    <cellStyle name="Normal 5 2 3" xfId="5959" xr:uid="{13D82657-4594-45E1-810D-E6C0D6C5CB66}"/>
    <cellStyle name="Normal 5 2 3 2" xfId="14368" xr:uid="{35A2A090-E294-4F0B-992F-D98C35267637}"/>
    <cellStyle name="Normal 5 2 3 2 2" xfId="21655" xr:uid="{BB3382CB-61AA-4383-AA06-4E64C82FD64A}"/>
    <cellStyle name="Normal 5 2 3 2 2 2" xfId="27211" xr:uid="{3D495B4A-D1E4-495D-9A03-0C9B8430493C}"/>
    <cellStyle name="Normal 5 2 3 2 2 3" xfId="32705" xr:uid="{B2FA8A51-8D04-4832-BFEB-E7BBD2DEFE7F}"/>
    <cellStyle name="Normal 5 2 3 2 2 4" xfId="38189" xr:uid="{D6540369-6CA6-40BF-9BA5-C46582A5E159}"/>
    <cellStyle name="Normal 5 2 3 2 3" xfId="24482" xr:uid="{93E9A1F4-D4C4-40F2-A423-BC425984791D}"/>
    <cellStyle name="Normal 5 2 3 2 4" xfId="29976" xr:uid="{28DFC461-41DE-4D05-83B5-3D99F1F5CC8D}"/>
    <cellStyle name="Normal 5 2 3 2 5" xfId="35460" xr:uid="{92AE6128-DCDE-4DCE-B664-B9799EAC55D3}"/>
    <cellStyle name="Normal 5 2 3 3" xfId="11310" xr:uid="{7C38891F-760E-43DF-A0A6-FBA3DD7F14E6}"/>
    <cellStyle name="Normal 5 2 3 4" xfId="16544" xr:uid="{9D253F9F-52FC-473D-AC93-705E061BDD19}"/>
    <cellStyle name="Normal 5 2 3 5" xfId="18771" xr:uid="{C31E663B-3F1E-4E44-A964-47AAEAF185F4}"/>
    <cellStyle name="Normal 5 2 3 6" xfId="9071" xr:uid="{5BA81A60-D7C1-4036-BCBD-872DCA13630D}"/>
    <cellStyle name="Normal 5 2 3 6 2" xfId="20390" xr:uid="{6D35D59C-BC82-483B-B663-D0FEFDD3046A}"/>
    <cellStyle name="Normal 5 2 3 6 2 2" xfId="25946" xr:uid="{77C4E1ED-D95B-48A1-8261-D6EBA4C528D0}"/>
    <cellStyle name="Normal 5 2 3 6 2 3" xfId="31440" xr:uid="{44AC32EC-8326-4DC5-94E2-4C9FFBA32167}"/>
    <cellStyle name="Normal 5 2 3 6 2 4" xfId="36924" xr:uid="{819E9D7C-4243-4FFA-8EDE-2CD0B8C5CDD6}"/>
    <cellStyle name="Normal 5 2 3 6 3" xfId="23217" xr:uid="{E9FCCD6A-47A3-4DC3-B359-9945D61E9621}"/>
    <cellStyle name="Normal 5 2 3 6 4" xfId="28711" xr:uid="{970B1799-3FE1-44C6-8DAE-D39C07DC1FAB}"/>
    <cellStyle name="Normal 5 2 3 6 5" xfId="34195" xr:uid="{A149F2E7-AFD9-4D99-A1A0-53E50EBEC122}"/>
    <cellStyle name="Normal 5 2 4" xfId="5960" xr:uid="{00CF6401-FE59-479A-8116-F4647CE61F92}"/>
    <cellStyle name="Normal 5 2 4 2" xfId="14369" xr:uid="{3C6594D7-C77D-4D9B-ADC5-A95C45382158}"/>
    <cellStyle name="Normal 5 2 4 2 2" xfId="21656" xr:uid="{07CA77F7-2E76-44D0-8CE2-85AD1F6BE0C6}"/>
    <cellStyle name="Normal 5 2 4 2 2 2" xfId="27212" xr:uid="{24E2F19D-4595-4D88-941E-3E6BAFD7482F}"/>
    <cellStyle name="Normal 5 2 4 2 2 3" xfId="32706" xr:uid="{18AF8576-154E-4DA3-AEBB-90C16A69CF11}"/>
    <cellStyle name="Normal 5 2 4 2 2 4" xfId="38190" xr:uid="{BAD0F3C2-4FBE-4E2F-B786-B1DEC69DE205}"/>
    <cellStyle name="Normal 5 2 4 2 3" xfId="24483" xr:uid="{8AFA42E8-2CA2-4D1E-8C53-E9475E32DA33}"/>
    <cellStyle name="Normal 5 2 4 2 4" xfId="29977" xr:uid="{C1B15644-84F6-48F6-88A7-4FB77AA97243}"/>
    <cellStyle name="Normal 5 2 4 2 5" xfId="35461" xr:uid="{98C2EED2-0C1D-4725-BDAD-117F73BB72FC}"/>
    <cellStyle name="Normal 5 2 4 3" xfId="11311" xr:uid="{FCA53A62-1A52-4D69-B255-28119AD11779}"/>
    <cellStyle name="Normal 5 2 4 4" xfId="16545" xr:uid="{E1C13915-53DF-49FE-8716-B17536C01835}"/>
    <cellStyle name="Normal 5 2 4 5" xfId="18772" xr:uid="{73A30F88-5979-40D8-8FD6-CC33D0C390A3}"/>
    <cellStyle name="Normal 5 2 4 6" xfId="9072" xr:uid="{D9C00703-22E4-4216-B5F5-B491ABF193D9}"/>
    <cellStyle name="Normal 5 2 4 6 2" xfId="20391" xr:uid="{7CB5C349-1F31-4113-944D-04E4BEB2B881}"/>
    <cellStyle name="Normal 5 2 4 6 2 2" xfId="25947" xr:uid="{D219E376-47AD-4D20-ACDE-511AEA53FE53}"/>
    <cellStyle name="Normal 5 2 4 6 2 3" xfId="31441" xr:uid="{25B3F7A3-5798-4BC8-8948-68863C2782DA}"/>
    <cellStyle name="Normal 5 2 4 6 2 4" xfId="36925" xr:uid="{0AC5818E-0142-45CC-993F-070393DA7162}"/>
    <cellStyle name="Normal 5 2 4 6 3" xfId="23218" xr:uid="{2B2010FE-CA81-44C7-823D-CA866AF0E1C9}"/>
    <cellStyle name="Normal 5 2 4 6 4" xfId="28712" xr:uid="{082575F8-FECF-47A6-A444-6A68CADCB285}"/>
    <cellStyle name="Normal 5 2 4 6 5" xfId="34196" xr:uid="{1A5705A9-A83E-4C36-8C5A-63E10E3B7CAA}"/>
    <cellStyle name="Normal 5 2 5" xfId="6579" xr:uid="{D5B4B558-A77D-47C6-80FD-FA1E9A023BDA}"/>
    <cellStyle name="Normal 5 2 5 2" xfId="14370" xr:uid="{D0927A98-A698-4F99-A481-678935C4EC75}"/>
    <cellStyle name="Normal 5 2 5 2 2" xfId="21657" xr:uid="{2EF7D2BB-1323-485C-9DC5-24C5AA75504B}"/>
    <cellStyle name="Normal 5 2 5 2 2 2" xfId="27213" xr:uid="{458DE919-3928-4932-937B-B81CEED1D259}"/>
    <cellStyle name="Normal 5 2 5 2 2 3" xfId="32707" xr:uid="{751D9E99-B3A8-4CD9-A663-350238D7F22F}"/>
    <cellStyle name="Normal 5 2 5 2 2 4" xfId="38191" xr:uid="{D54B2724-F7AA-4725-8708-507120893C1A}"/>
    <cellStyle name="Normal 5 2 5 2 3" xfId="24484" xr:uid="{198DD1D2-BFD0-4262-B727-AA4F6A5902CF}"/>
    <cellStyle name="Normal 5 2 5 2 4" xfId="29978" xr:uid="{C8A90E86-393A-4862-B88A-B3B24AED591D}"/>
    <cellStyle name="Normal 5 2 5 2 5" xfId="35462" xr:uid="{6A5BECD9-C327-4116-B001-3AAFC93BFD22}"/>
    <cellStyle name="Normal 5 2 5 3" xfId="11954" xr:uid="{643499DF-A7C0-4950-BDD4-E1246D353BB9}"/>
    <cellStyle name="Normal 5 2 5 4" xfId="9073" xr:uid="{54E3ADF8-E424-47F7-B962-C6E718346E63}"/>
    <cellStyle name="Normal 5 2 5 4 2" xfId="20392" xr:uid="{5F460F43-3490-4E7F-8914-D97BC515DDE2}"/>
    <cellStyle name="Normal 5 2 5 4 2 2" xfId="25948" xr:uid="{D2D5DCA2-496E-4FD6-A0F7-B5A739C768E3}"/>
    <cellStyle name="Normal 5 2 5 4 2 3" xfId="31442" xr:uid="{0F6D4D8A-137E-4E79-B188-C0BB2C4424AB}"/>
    <cellStyle name="Normal 5 2 5 4 2 4" xfId="36926" xr:uid="{D8179BF9-8965-4415-BAE8-22A5FDB8F53F}"/>
    <cellStyle name="Normal 5 2 5 4 3" xfId="23219" xr:uid="{38F5072A-7EEA-4F83-B8AD-EF23F1B29A8F}"/>
    <cellStyle name="Normal 5 2 5 4 4" xfId="28713" xr:uid="{9484B60D-CE37-4407-A5F8-CCA0C0638501}"/>
    <cellStyle name="Normal 5 2 5 4 5" xfId="34197" xr:uid="{DB8E5483-8E7E-407E-BF1D-CD38D59D223D}"/>
    <cellStyle name="Normal 5 2 6" xfId="9074" xr:uid="{83E7AB94-27F1-4F63-ADF2-3895C4930582}"/>
    <cellStyle name="Normal 5 2 6 2" xfId="20393" xr:uid="{7A9A7B27-924C-482D-A2BC-D5E048AF8D84}"/>
    <cellStyle name="Normal 5 2 6 2 2" xfId="25949" xr:uid="{0274231F-0005-44C4-BF8A-A18B3840972D}"/>
    <cellStyle name="Normal 5 2 6 2 3" xfId="31443" xr:uid="{C9E97FB0-6B52-4172-B146-650F93013D19}"/>
    <cellStyle name="Normal 5 2 6 2 4" xfId="36927" xr:uid="{EA5CBEBD-6113-43C4-A563-B201E673A8FF}"/>
    <cellStyle name="Normal 5 2 6 3" xfId="23220" xr:uid="{AECE1009-8E6A-4064-9B73-17C50990490B}"/>
    <cellStyle name="Normal 5 2 6 4" xfId="28714" xr:uid="{CEC52869-76E7-45E9-B1A6-38314EA5C3CD}"/>
    <cellStyle name="Normal 5 2 6 5" xfId="34198" xr:uid="{7FAF390E-CB1C-4829-857A-628D5C43EBCB}"/>
    <cellStyle name="Normal 5 2 7" xfId="14366" xr:uid="{442B1DFC-363D-44BF-9DC9-8448B1AE0354}"/>
    <cellStyle name="Normal 5 2 7 2" xfId="21653" xr:uid="{F912751D-8C52-4507-B8F3-4345111C20E3}"/>
    <cellStyle name="Normal 5 2 7 2 2" xfId="27209" xr:uid="{57AC9AB7-7814-4927-968F-22E84C5A0A30}"/>
    <cellStyle name="Normal 5 2 7 2 3" xfId="32703" xr:uid="{AEC618CB-A2E7-4EFA-A66D-FF0E9D7C2163}"/>
    <cellStyle name="Normal 5 2 7 2 4" xfId="38187" xr:uid="{D079B5DB-A0CE-4511-B56D-04E02126A3CD}"/>
    <cellStyle name="Normal 5 2 7 3" xfId="24480" xr:uid="{057B0A22-A565-4B67-B9C8-CFE33FAA2D30}"/>
    <cellStyle name="Normal 5 2 7 4" xfId="29974" xr:uid="{C53D0449-7402-4014-A5D9-53B7DAB6C4A9}"/>
    <cellStyle name="Normal 5 2 7 5" xfId="35458" xr:uid="{1F1E3216-B75A-49EA-A4C4-D1DFFF373AD1}"/>
    <cellStyle name="Normal 5 2 8" xfId="11308" xr:uid="{B2AE66B2-15A6-4DD0-82C0-E04540D13A68}"/>
    <cellStyle name="Normal 5 2 9" xfId="16542" xr:uid="{8930963D-BD73-4A38-9BF6-CC3F9D2203E2}"/>
    <cellStyle name="Normal 5 20" xfId="5961" xr:uid="{E6C8900A-F692-4F61-8EAD-77CCACE79688}"/>
    <cellStyle name="Normal 5 20 2" xfId="14371" xr:uid="{19B0FA6A-6A0A-4441-B30D-2199669F4406}"/>
    <cellStyle name="Normal 5 20 2 2" xfId="21658" xr:uid="{7A9AFEE3-3873-4777-A3EA-0047491D2B90}"/>
    <cellStyle name="Normal 5 20 2 2 2" xfId="27214" xr:uid="{F11DAF45-0A02-4226-A913-6219353D53D4}"/>
    <cellStyle name="Normal 5 20 2 2 3" xfId="32708" xr:uid="{23E9E886-10BE-48F6-8806-6F5DCDAF171A}"/>
    <cellStyle name="Normal 5 20 2 2 4" xfId="38192" xr:uid="{0FADEA8E-6D6D-4D0C-B56D-5494CCD3891D}"/>
    <cellStyle name="Normal 5 20 2 3" xfId="24485" xr:uid="{EC827261-182C-49D2-8A2E-7626EB470C11}"/>
    <cellStyle name="Normal 5 20 2 4" xfId="29979" xr:uid="{6307810E-4579-4BDA-BA12-A9B81BCD5917}"/>
    <cellStyle name="Normal 5 20 2 5" xfId="35463" xr:uid="{AF0180A1-FD95-4E61-B349-AB8F2601A4CB}"/>
    <cellStyle name="Normal 5 20 3" xfId="11312" xr:uid="{CCD3FD8B-597C-466E-9519-C986047B7A47}"/>
    <cellStyle name="Normal 5 20 4" xfId="16546" xr:uid="{ADF1C62D-9F53-4C60-9EA5-3AB5494EF679}"/>
    <cellStyle name="Normal 5 20 5" xfId="18773" xr:uid="{102D0CA0-8192-4187-8AB0-A4F6A5B7F616}"/>
    <cellStyle name="Normal 5 20 6" xfId="9075" xr:uid="{1E5B7EB9-4C31-4924-B8DB-99B24A6871C6}"/>
    <cellStyle name="Normal 5 20 6 2" xfId="20394" xr:uid="{6658ECDB-1DBC-4A1A-9E3A-E5C83BEA27FF}"/>
    <cellStyle name="Normal 5 20 6 2 2" xfId="25950" xr:uid="{33865135-5328-4DC5-BDE7-009FC75827F0}"/>
    <cellStyle name="Normal 5 20 6 2 3" xfId="31444" xr:uid="{FA6DDC06-B775-4B4E-BF43-2E96381706EC}"/>
    <cellStyle name="Normal 5 20 6 2 4" xfId="36928" xr:uid="{31739656-110A-455E-9334-5A99B049FBB2}"/>
    <cellStyle name="Normal 5 20 6 3" xfId="23221" xr:uid="{A41F29E0-CAFB-4D3E-83E0-C92A86724361}"/>
    <cellStyle name="Normal 5 20 6 4" xfId="28715" xr:uid="{48ABDC9F-3717-45B7-9AC5-BFF68D8534CB}"/>
    <cellStyle name="Normal 5 20 6 5" xfId="34199" xr:uid="{34516F04-BA99-47A2-AE46-16678C556ADF}"/>
    <cellStyle name="Normal 5 21" xfId="5962" xr:uid="{0195197B-C9AD-4CDB-A1B4-C193879AD436}"/>
    <cellStyle name="Normal 5 21 2" xfId="14372" xr:uid="{C256AD14-633A-4DBE-9CCD-D1DEFFA96CD3}"/>
    <cellStyle name="Normal 5 21 2 2" xfId="21659" xr:uid="{AA7812BA-AB02-42D8-A823-69C10736FD40}"/>
    <cellStyle name="Normal 5 21 2 2 2" xfId="27215" xr:uid="{8EBEFE6A-939F-4571-9F0B-F1369751AC2F}"/>
    <cellStyle name="Normal 5 21 2 2 3" xfId="32709" xr:uid="{0471F8D6-1FFA-4734-8889-AEBBA4722C0E}"/>
    <cellStyle name="Normal 5 21 2 2 4" xfId="38193" xr:uid="{8F37AFBD-BAD3-4552-83CD-68CCE091C28C}"/>
    <cellStyle name="Normal 5 21 2 3" xfId="24486" xr:uid="{4AD94A36-3FD0-48AA-AAF4-9D3C5A552459}"/>
    <cellStyle name="Normal 5 21 2 4" xfId="29980" xr:uid="{FC6E91A5-CEBB-418D-9DE3-C24204333431}"/>
    <cellStyle name="Normal 5 21 2 5" xfId="35464" xr:uid="{42F10D26-9C0D-4313-B786-CACB3B2A6B6F}"/>
    <cellStyle name="Normal 5 21 3" xfId="11313" xr:uid="{42101AAB-7252-4B6D-9943-E7D0B1B38767}"/>
    <cellStyle name="Normal 5 21 4" xfId="16547" xr:uid="{2EB6D474-607B-4ACC-ADAD-F634C94EE200}"/>
    <cellStyle name="Normal 5 21 5" xfId="18774" xr:uid="{C9001C58-E6D4-48B9-A9C8-A979B4E1D23B}"/>
    <cellStyle name="Normal 5 21 6" xfId="9076" xr:uid="{E37BCB86-221A-4CEC-B0CF-6DF0A7AF24AC}"/>
    <cellStyle name="Normal 5 21 6 2" xfId="20395" xr:uid="{31AE035D-1762-4A95-9C39-37CCE72D9BB4}"/>
    <cellStyle name="Normal 5 21 6 2 2" xfId="25951" xr:uid="{26A4EF95-C476-4803-8F7E-7D800F58A3D6}"/>
    <cellStyle name="Normal 5 21 6 2 3" xfId="31445" xr:uid="{106C0903-9E14-4EDB-89D8-22B8E3F48203}"/>
    <cellStyle name="Normal 5 21 6 2 4" xfId="36929" xr:uid="{B4897A9B-C269-4752-B132-874C72D5375F}"/>
    <cellStyle name="Normal 5 21 6 3" xfId="23222" xr:uid="{AF68C165-5AE3-4E6E-A2E7-8DB8832E2AC3}"/>
    <cellStyle name="Normal 5 21 6 4" xfId="28716" xr:uid="{D69EEAD0-C86C-4D28-AA52-77B910A98BE2}"/>
    <cellStyle name="Normal 5 21 6 5" xfId="34200" xr:uid="{0617D4EE-5829-406F-9BC8-9D8938EB7768}"/>
    <cellStyle name="Normal 5 22" xfId="5963" xr:uid="{CA970E6F-7B5D-4FA4-B42A-1AAA9359E42A}"/>
    <cellStyle name="Normal 5 22 2" xfId="14373" xr:uid="{2C231EE3-49D8-4D3C-A204-758F4A4EF6D9}"/>
    <cellStyle name="Normal 5 22 2 2" xfId="21660" xr:uid="{82D96181-AB4C-4B4C-AC32-F039D028212A}"/>
    <cellStyle name="Normal 5 22 2 2 2" xfId="27216" xr:uid="{3BA626DD-12A2-4BD1-97A7-7EAF0755B575}"/>
    <cellStyle name="Normal 5 22 2 2 3" xfId="32710" xr:uid="{C441B025-7D03-464F-AD9A-3B894159F472}"/>
    <cellStyle name="Normal 5 22 2 2 4" xfId="38194" xr:uid="{3F613DBD-9610-4E1D-80E7-95EBB778C778}"/>
    <cellStyle name="Normal 5 22 2 3" xfId="24487" xr:uid="{D16C7136-E500-4D62-BCBF-DE5452604462}"/>
    <cellStyle name="Normal 5 22 2 4" xfId="29981" xr:uid="{86B88B2A-7B38-4055-BCD8-5537433D4B89}"/>
    <cellStyle name="Normal 5 22 2 5" xfId="35465" xr:uid="{ECC14CE7-0FDD-4EBD-96AA-E1E7DC3C4D3F}"/>
    <cellStyle name="Normal 5 22 3" xfId="11314" xr:uid="{F0344D79-5208-4B5D-BAA6-59E2AE259F68}"/>
    <cellStyle name="Normal 5 22 4" xfId="16548" xr:uid="{CF843DCD-1908-472B-AC3F-D4148DE035D0}"/>
    <cellStyle name="Normal 5 22 5" xfId="18775" xr:uid="{F2D869AF-C922-447E-BFAA-C2090899604B}"/>
    <cellStyle name="Normal 5 22 6" xfId="9077" xr:uid="{47FC5426-1AE1-4456-A169-D9F52A8E0D1C}"/>
    <cellStyle name="Normal 5 22 6 2" xfId="20396" xr:uid="{F26A0D1F-76AE-4EE1-AF11-6F231CCB52AD}"/>
    <cellStyle name="Normal 5 22 6 2 2" xfId="25952" xr:uid="{74E733A3-D3B6-49DD-8E04-733F9A31B584}"/>
    <cellStyle name="Normal 5 22 6 2 3" xfId="31446" xr:uid="{71E1FBCD-8F1D-48B7-A4D2-E8B2EC1B7D48}"/>
    <cellStyle name="Normal 5 22 6 2 4" xfId="36930" xr:uid="{EA77E9BB-CE01-40AE-A0C5-27634E1AB852}"/>
    <cellStyle name="Normal 5 22 6 3" xfId="23223" xr:uid="{B3A4BE4A-7CB1-4327-863C-9C7AFEB8D850}"/>
    <cellStyle name="Normal 5 22 6 4" xfId="28717" xr:uid="{AE805DC2-A9E3-4601-B170-74AAB524C078}"/>
    <cellStyle name="Normal 5 22 6 5" xfId="34201" xr:uid="{765A9C46-9E6F-45AA-9271-2B8206E75A94}"/>
    <cellStyle name="Normal 5 23" xfId="5964" xr:uid="{BDDF2BEA-CC83-4621-91E9-AE21C8E62F7B}"/>
    <cellStyle name="Normal 5 23 2" xfId="14374" xr:uid="{209BBC3E-DD14-4DE7-AB55-884B0DFE79E3}"/>
    <cellStyle name="Normal 5 23 2 2" xfId="21661" xr:uid="{C65B75D0-0B47-4927-9512-DA11C9D28E92}"/>
    <cellStyle name="Normal 5 23 2 2 2" xfId="27217" xr:uid="{0C3B04F1-5414-49EC-9952-838F26B5A80B}"/>
    <cellStyle name="Normal 5 23 2 2 3" xfId="32711" xr:uid="{DB077EC7-5662-4DBA-97F5-A1A777DAAC72}"/>
    <cellStyle name="Normal 5 23 2 2 4" xfId="38195" xr:uid="{4FE2E9D9-ADFF-475E-B399-60C54F374F43}"/>
    <cellStyle name="Normal 5 23 2 3" xfId="24488" xr:uid="{2BF5E6F0-371C-4FEB-9370-1C9853E9EA77}"/>
    <cellStyle name="Normal 5 23 2 4" xfId="29982" xr:uid="{3CFAA62F-5FCF-403B-AA70-6C456A471E74}"/>
    <cellStyle name="Normal 5 23 2 5" xfId="35466" xr:uid="{F8F9F101-E13D-4579-964D-BDD63FE1A086}"/>
    <cellStyle name="Normal 5 23 3" xfId="11315" xr:uid="{286FCA67-FEA9-48F5-9B0B-B645BAF6F7E5}"/>
    <cellStyle name="Normal 5 23 4" xfId="16549" xr:uid="{CA152442-FE6F-4BA3-AB56-1DF2C3DB715F}"/>
    <cellStyle name="Normal 5 23 5" xfId="18776" xr:uid="{9FDD1224-0FD0-4A2A-8992-5026C6E42091}"/>
    <cellStyle name="Normal 5 23 6" xfId="9078" xr:uid="{0AE5FAA9-CAB8-4EF1-BFC0-35ACCB05AEFB}"/>
    <cellStyle name="Normal 5 23 6 2" xfId="20397" xr:uid="{3806665E-8F87-4338-9065-EA2894E8D073}"/>
    <cellStyle name="Normal 5 23 6 2 2" xfId="25953" xr:uid="{4ECB5454-3C60-4A4B-BB44-2DC6F5B7166D}"/>
    <cellStyle name="Normal 5 23 6 2 3" xfId="31447" xr:uid="{54793388-2AC8-4E3D-8B70-868079C6EAFA}"/>
    <cellStyle name="Normal 5 23 6 2 4" xfId="36931" xr:uid="{2D56C1D4-B4A9-43C4-B4AF-5B38297F651C}"/>
    <cellStyle name="Normal 5 23 6 3" xfId="23224" xr:uid="{F15FFBF6-EDF3-47FC-816B-B39D48524A79}"/>
    <cellStyle name="Normal 5 23 6 4" xfId="28718" xr:uid="{21D0E071-3BC4-4503-A0E5-F9B0272B7622}"/>
    <cellStyle name="Normal 5 23 6 5" xfId="34202" xr:uid="{E5F4E7CE-2C5C-4FE0-99DB-BC2208E051D4}"/>
    <cellStyle name="Normal 5 24" xfId="5965" xr:uid="{E9E726E7-2329-447E-A3C5-6234302D28F2}"/>
    <cellStyle name="Normal 5 24 2" xfId="14375" xr:uid="{F836674D-4746-4373-A977-864F6C254108}"/>
    <cellStyle name="Normal 5 24 2 2" xfId="21662" xr:uid="{C22F997B-74A8-4370-8C07-BE57D3FDC5F5}"/>
    <cellStyle name="Normal 5 24 2 2 2" xfId="27218" xr:uid="{0AC4911D-D84F-4DA1-BEF7-299A0A722D16}"/>
    <cellStyle name="Normal 5 24 2 2 3" xfId="32712" xr:uid="{9B7C0FC2-4A1B-42AA-A756-F0D67883762A}"/>
    <cellStyle name="Normal 5 24 2 2 4" xfId="38196" xr:uid="{2A888384-8FC1-497D-B57A-A8F21A585ADF}"/>
    <cellStyle name="Normal 5 24 2 3" xfId="24489" xr:uid="{FF2E0AFE-EE91-4D44-8E3B-C5CEFFCE5D6E}"/>
    <cellStyle name="Normal 5 24 2 4" xfId="29983" xr:uid="{92311723-A934-4FFA-B4DF-08430DA8249C}"/>
    <cellStyle name="Normal 5 24 2 5" xfId="35467" xr:uid="{D3FBF7D7-1414-44AD-862A-081AEB9E3041}"/>
    <cellStyle name="Normal 5 24 3" xfId="11316" xr:uid="{A15CD8A5-CB36-4336-A336-213B633D92B7}"/>
    <cellStyle name="Normal 5 24 4" xfId="16550" xr:uid="{959DDB71-4C0F-48C1-86F3-3C7C3F4F4259}"/>
    <cellStyle name="Normal 5 24 5" xfId="18777" xr:uid="{80ADF9B4-CA68-4989-80E9-A38BC90AFF53}"/>
    <cellStyle name="Normal 5 24 6" xfId="9079" xr:uid="{44CF9F81-E8DA-4290-98B7-5C9B3E282FCB}"/>
    <cellStyle name="Normal 5 24 6 2" xfId="20398" xr:uid="{D04B8B0B-F126-47C7-8512-6E371A2A9189}"/>
    <cellStyle name="Normal 5 24 6 2 2" xfId="25954" xr:uid="{FC584F8B-4DAF-4226-A410-674EFF2A5523}"/>
    <cellStyle name="Normal 5 24 6 2 3" xfId="31448" xr:uid="{3D09043F-EDA5-408A-9D5A-3486D025BFCA}"/>
    <cellStyle name="Normal 5 24 6 2 4" xfId="36932" xr:uid="{5BDE09C6-E473-4081-BA74-82A8CB549777}"/>
    <cellStyle name="Normal 5 24 6 3" xfId="23225" xr:uid="{69C44B99-A5DF-4716-A2AF-5C5893B2FD85}"/>
    <cellStyle name="Normal 5 24 6 4" xfId="28719" xr:uid="{EACC60E8-1856-40D1-B89B-04A6D1E19C64}"/>
    <cellStyle name="Normal 5 24 6 5" xfId="34203" xr:uid="{2028ED20-3FB1-4F54-9F8A-090775D65FAC}"/>
    <cellStyle name="Normal 5 25" xfId="5966" xr:uid="{763AC24E-7F78-4221-BBAA-5BCB726C5CC0}"/>
    <cellStyle name="Normal 5 25 2" xfId="14376" xr:uid="{758F9067-9765-4DFF-92EA-3B6191BF2AAF}"/>
    <cellStyle name="Normal 5 25 2 2" xfId="21663" xr:uid="{57F4957A-DD4C-49F0-B8AC-34DEFB592701}"/>
    <cellStyle name="Normal 5 25 2 2 2" xfId="27219" xr:uid="{722CEFB8-9EEC-4BC6-80A2-AC80F9589387}"/>
    <cellStyle name="Normal 5 25 2 2 3" xfId="32713" xr:uid="{7FA42C2C-8F37-4173-AD87-7F23B112D50D}"/>
    <cellStyle name="Normal 5 25 2 2 4" xfId="38197" xr:uid="{605C9E21-DF81-44B1-A568-452D16B9FD0E}"/>
    <cellStyle name="Normal 5 25 2 3" xfId="24490" xr:uid="{E10E0AC3-7244-4CB2-91DD-DCC9E011DC1D}"/>
    <cellStyle name="Normal 5 25 2 4" xfId="29984" xr:uid="{C74EF2B9-6E98-4D60-AAA2-F5D288291B66}"/>
    <cellStyle name="Normal 5 25 2 5" xfId="35468" xr:uid="{0B331C1D-0AA8-4BB4-A111-B1F5617EC374}"/>
    <cellStyle name="Normal 5 25 3" xfId="11317" xr:uid="{43E17826-574C-436E-BD80-26F081B1E35C}"/>
    <cellStyle name="Normal 5 25 4" xfId="16551" xr:uid="{F7630A40-4A26-47E8-99AA-789E5E435094}"/>
    <cellStyle name="Normal 5 25 5" xfId="18778" xr:uid="{8E8DDAD2-5FBD-4935-B72A-9C375B5DDE13}"/>
    <cellStyle name="Normal 5 25 6" xfId="9080" xr:uid="{F1E475EB-D5FB-4DB4-B14A-A76E2A805487}"/>
    <cellStyle name="Normal 5 25 6 2" xfId="20399" xr:uid="{BAF425D6-0EAE-43EE-BED6-7042A277EDC4}"/>
    <cellStyle name="Normal 5 25 6 2 2" xfId="25955" xr:uid="{0072155F-99CC-4B08-A304-E6716E62FE37}"/>
    <cellStyle name="Normal 5 25 6 2 3" xfId="31449" xr:uid="{70188BB9-51E2-430B-801B-4F6622A625A6}"/>
    <cellStyle name="Normal 5 25 6 2 4" xfId="36933" xr:uid="{0F689BFD-CD2E-4E7A-A1AF-32DD133085F0}"/>
    <cellStyle name="Normal 5 25 6 3" xfId="23226" xr:uid="{0DC6D444-A63E-42BF-B119-6C5DAA97F615}"/>
    <cellStyle name="Normal 5 25 6 4" xfId="28720" xr:uid="{D7A3F2B8-4DB7-4DEC-9A50-8B4777CC8566}"/>
    <cellStyle name="Normal 5 25 6 5" xfId="34204" xr:uid="{85A0788D-54D9-4454-ACD4-92CC8E2810A8}"/>
    <cellStyle name="Normal 5 26" xfId="5967" xr:uid="{0C77E695-88A9-467E-B7F1-B2AAAF4FBE3E}"/>
    <cellStyle name="Normal 5 26 2" xfId="14377" xr:uid="{FF3600FB-FA4A-4887-AA24-D4450C7A308B}"/>
    <cellStyle name="Normal 5 26 2 2" xfId="21664" xr:uid="{911EB59B-39F7-4B26-8798-AD80008596E9}"/>
    <cellStyle name="Normal 5 26 2 2 2" xfId="27220" xr:uid="{908D8506-6F02-4ADB-86DC-0C09B1E1FB05}"/>
    <cellStyle name="Normal 5 26 2 2 3" xfId="32714" xr:uid="{4FCC267C-F9F1-4DB2-82E5-FBD43081F353}"/>
    <cellStyle name="Normal 5 26 2 2 4" xfId="38198" xr:uid="{D052049E-F83F-4F44-9802-6AD5E0B6FF82}"/>
    <cellStyle name="Normal 5 26 2 3" xfId="24491" xr:uid="{67F7245E-2619-49F9-ADA9-5D40AFE3E3E8}"/>
    <cellStyle name="Normal 5 26 2 4" xfId="29985" xr:uid="{EEDB3E5C-53AA-4A9A-9B1B-4C9B431DCE36}"/>
    <cellStyle name="Normal 5 26 2 5" xfId="35469" xr:uid="{1271CA61-97E4-4C9F-9929-52FE93D4123A}"/>
    <cellStyle name="Normal 5 26 3" xfId="11318" xr:uid="{9493F2CC-C926-45E4-93A8-21A32FA46072}"/>
    <cellStyle name="Normal 5 26 4" xfId="16552" xr:uid="{7EF8EBCE-93BB-4D6A-9EDD-B5FE2C487E98}"/>
    <cellStyle name="Normal 5 26 5" xfId="18779" xr:uid="{D7FEB0D3-436A-42E6-B37A-966C552528A6}"/>
    <cellStyle name="Normal 5 26 6" xfId="9081" xr:uid="{1EDD669A-8DA4-4271-827B-A798DCD5F89A}"/>
    <cellStyle name="Normal 5 26 6 2" xfId="20400" xr:uid="{20526562-9F46-4432-8692-27DC69058F96}"/>
    <cellStyle name="Normal 5 26 6 2 2" xfId="25956" xr:uid="{3BD33124-05DB-45A3-B7C3-DE0FD4DF556B}"/>
    <cellStyle name="Normal 5 26 6 2 3" xfId="31450" xr:uid="{729BDC60-5D47-4711-BFFC-C3427B053D21}"/>
    <cellStyle name="Normal 5 26 6 2 4" xfId="36934" xr:uid="{E6EFF861-7E8C-4363-920F-61BD5D18307A}"/>
    <cellStyle name="Normal 5 26 6 3" xfId="23227" xr:uid="{A5327946-0B11-42C2-8B0C-62C1419CA4F2}"/>
    <cellStyle name="Normal 5 26 6 4" xfId="28721" xr:uid="{C4AB8867-1BB9-4BDD-B67E-F62167351152}"/>
    <cellStyle name="Normal 5 26 6 5" xfId="34205" xr:uid="{8FCD9651-410F-4612-9AB2-84441419DDF5}"/>
    <cellStyle name="Normal 5 27" xfId="5968" xr:uid="{C0918149-0058-459C-A609-D197045506B7}"/>
    <cellStyle name="Normal 5 27 2" xfId="14378" xr:uid="{1C2DC53D-471F-4AFE-A328-A6052B58CD47}"/>
    <cellStyle name="Normal 5 27 2 2" xfId="21665" xr:uid="{6A795654-452B-48D8-81FE-E6E60902E2E6}"/>
    <cellStyle name="Normal 5 27 2 2 2" xfId="27221" xr:uid="{C47D8924-4F0C-4994-886B-F310CBED6F4E}"/>
    <cellStyle name="Normal 5 27 2 2 3" xfId="32715" xr:uid="{368D6E74-9460-451F-93B0-D976A1528F69}"/>
    <cellStyle name="Normal 5 27 2 2 4" xfId="38199" xr:uid="{CEB9C95C-14D1-4EA3-AC22-DFD91D0E60AC}"/>
    <cellStyle name="Normal 5 27 2 3" xfId="24492" xr:uid="{CCF4A805-DA2C-476C-A52A-B04EA12341B3}"/>
    <cellStyle name="Normal 5 27 2 4" xfId="29986" xr:uid="{7E743C85-11AE-44F3-A1FD-D6DA5BE2067E}"/>
    <cellStyle name="Normal 5 27 2 5" xfId="35470" xr:uid="{DD39240F-A9B5-493F-B8E9-8C4ACD30C106}"/>
    <cellStyle name="Normal 5 27 3" xfId="11319" xr:uid="{6F5970E2-A5E2-40C9-A5F1-1B2E11CBE2FA}"/>
    <cellStyle name="Normal 5 27 4" xfId="16553" xr:uid="{B9D9C49C-4DB4-469B-89D2-FC36DDFE6F92}"/>
    <cellStyle name="Normal 5 27 5" xfId="18780" xr:uid="{11E143B2-7A3D-4750-ADFD-185CD25B51DB}"/>
    <cellStyle name="Normal 5 27 6" xfId="9082" xr:uid="{B4AA1CB9-D5DD-4522-819D-5EFF3D87839E}"/>
    <cellStyle name="Normal 5 27 6 2" xfId="20401" xr:uid="{4FE185DF-9FD1-4F65-90B4-5144024963A6}"/>
    <cellStyle name="Normal 5 27 6 2 2" xfId="25957" xr:uid="{ABB52DCA-BC89-456E-BB17-0A8D213EA16D}"/>
    <cellStyle name="Normal 5 27 6 2 3" xfId="31451" xr:uid="{00D3D78F-0BD0-4D61-A3CB-20082811C3A5}"/>
    <cellStyle name="Normal 5 27 6 2 4" xfId="36935" xr:uid="{456684C4-E91A-42C1-B233-503912655F3D}"/>
    <cellStyle name="Normal 5 27 6 3" xfId="23228" xr:uid="{DA0D5649-FFD7-4EAE-B48A-F9A3DB3DAFB2}"/>
    <cellStyle name="Normal 5 27 6 4" xfId="28722" xr:uid="{AA113C18-C40F-4CA6-83D8-9D7D558A8C1D}"/>
    <cellStyle name="Normal 5 27 6 5" xfId="34206" xr:uid="{29A2AD6A-F243-4E8A-921E-B7A77E306429}"/>
    <cellStyle name="Normal 5 28" xfId="5969" xr:uid="{60962410-9E1F-4369-B9BE-D46596E2E81A}"/>
    <cellStyle name="Normal 5 28 2" xfId="14379" xr:uid="{1304FFEC-1CD9-4602-81A4-BE1491F8747A}"/>
    <cellStyle name="Normal 5 28 2 2" xfId="21666" xr:uid="{B56AABE4-B6EC-4871-BAEA-726A36BDB58F}"/>
    <cellStyle name="Normal 5 28 2 2 2" xfId="27222" xr:uid="{296EC365-827D-49CF-9C48-F0BFCD4FF9DE}"/>
    <cellStyle name="Normal 5 28 2 2 3" xfId="32716" xr:uid="{E560DD2D-3F94-449E-B316-8E51D3FA6D47}"/>
    <cellStyle name="Normal 5 28 2 2 4" xfId="38200" xr:uid="{0FF7D6F0-9270-4E16-8E35-EB5BEB617B7C}"/>
    <cellStyle name="Normal 5 28 2 3" xfId="24493" xr:uid="{783F45F0-1AEE-4BEE-9EDD-961C7BE9BEB6}"/>
    <cellStyle name="Normal 5 28 2 4" xfId="29987" xr:uid="{DBA6AD35-09C7-4A73-B6CA-EA80FF898B0B}"/>
    <cellStyle name="Normal 5 28 2 5" xfId="35471" xr:uid="{2AAC5D2B-860B-46A5-945B-9CE13963E46A}"/>
    <cellStyle name="Normal 5 28 3" xfId="11320" xr:uid="{4BCE7399-9211-4184-8D0B-6226FA73FE92}"/>
    <cellStyle name="Normal 5 28 4" xfId="16554" xr:uid="{7B0E1E83-129C-45AF-9DD1-AED1A6899EB0}"/>
    <cellStyle name="Normal 5 28 5" xfId="18781" xr:uid="{362D8460-625D-451E-950E-E946C8B955F2}"/>
    <cellStyle name="Normal 5 28 6" xfId="9083" xr:uid="{309DA3BC-A880-452A-AF8C-0303BC858FB5}"/>
    <cellStyle name="Normal 5 28 6 2" xfId="20402" xr:uid="{59DAF7B8-E071-4E6B-B83B-C8819E32045F}"/>
    <cellStyle name="Normal 5 28 6 2 2" xfId="25958" xr:uid="{90D2A7D3-2419-4F50-8738-12FA51267128}"/>
    <cellStyle name="Normal 5 28 6 2 3" xfId="31452" xr:uid="{0F01440A-BAE4-4B6D-89CB-E5BBC724BDD0}"/>
    <cellStyle name="Normal 5 28 6 2 4" xfId="36936" xr:uid="{201EA919-1C07-4AB2-A5ED-3F8E8592247C}"/>
    <cellStyle name="Normal 5 28 6 3" xfId="23229" xr:uid="{4C2BF732-B0B6-4673-8D1E-DD0043EA3602}"/>
    <cellStyle name="Normal 5 28 6 4" xfId="28723" xr:uid="{B7456155-C7B9-4D89-8390-EC1E702AB0A0}"/>
    <cellStyle name="Normal 5 28 6 5" xfId="34207" xr:uid="{BBF32F0D-F73F-4EEC-909A-AA7AC5AEAF71}"/>
    <cellStyle name="Normal 5 29" xfId="5970" xr:uid="{9BA188EE-4F58-4E56-A688-80B8051BC4B1}"/>
    <cellStyle name="Normal 5 29 2" xfId="14380" xr:uid="{7813A0B9-1940-4C38-AAE6-130C0D90B05D}"/>
    <cellStyle name="Normal 5 29 2 2" xfId="21667" xr:uid="{054DC544-B1F5-4E80-8EC5-115D46B6BF5E}"/>
    <cellStyle name="Normal 5 29 2 2 2" xfId="27223" xr:uid="{EA82B83B-E74D-4F91-B6E4-358133E745C5}"/>
    <cellStyle name="Normal 5 29 2 2 3" xfId="32717" xr:uid="{B59354B7-0585-4EE4-B784-ED8AA49396D7}"/>
    <cellStyle name="Normal 5 29 2 2 4" xfId="38201" xr:uid="{B4F5C1DF-0B7E-4F40-AE1C-69E02A791595}"/>
    <cellStyle name="Normal 5 29 2 3" xfId="24494" xr:uid="{F30A0AEA-1FB4-43B9-BEBD-5FA62A48E95F}"/>
    <cellStyle name="Normal 5 29 2 4" xfId="29988" xr:uid="{583CED80-3CFD-479D-B569-6C21B1BC9784}"/>
    <cellStyle name="Normal 5 29 2 5" xfId="35472" xr:uid="{1A84C9B8-9047-4767-BAA4-A8D9548AA52E}"/>
    <cellStyle name="Normal 5 29 3" xfId="11321" xr:uid="{AE271FDF-977D-40A5-85FA-DCCC982C82B1}"/>
    <cellStyle name="Normal 5 29 4" xfId="16555" xr:uid="{1864A9A0-5C23-4A6F-935E-FDB9C23EA61E}"/>
    <cellStyle name="Normal 5 29 5" xfId="18782" xr:uid="{AB601A66-CC12-4972-A79D-56805D0A0551}"/>
    <cellStyle name="Normal 5 29 6" xfId="9084" xr:uid="{C932CEEF-8E06-4191-8877-2FF8F7FCBC88}"/>
    <cellStyle name="Normal 5 29 6 2" xfId="20403" xr:uid="{27A7B748-B75F-4142-A560-B47163413DC1}"/>
    <cellStyle name="Normal 5 29 6 2 2" xfId="25959" xr:uid="{0C1509AA-6ED0-44CC-8500-AD4044AA3168}"/>
    <cellStyle name="Normal 5 29 6 2 3" xfId="31453" xr:uid="{DE7784E0-3302-4DCB-99D5-E558928EC354}"/>
    <cellStyle name="Normal 5 29 6 2 4" xfId="36937" xr:uid="{3815C006-ECAE-4E9A-9227-B52D28DB1B8F}"/>
    <cellStyle name="Normal 5 29 6 3" xfId="23230" xr:uid="{5BE60210-4657-495F-8EEB-3B12337CB644}"/>
    <cellStyle name="Normal 5 29 6 4" xfId="28724" xr:uid="{7069F694-AA12-41B2-B45C-9339BA8FEC4B}"/>
    <cellStyle name="Normal 5 29 6 5" xfId="34208" xr:uid="{043F3ADE-AE61-4727-9867-09CD3253EE6F}"/>
    <cellStyle name="Normal 5 3" xfId="5971" xr:uid="{196771C6-AD92-4A2F-9203-53324DC6B641}"/>
    <cellStyle name="Normal 5 3 10" xfId="18783" xr:uid="{FC8861FB-96E8-4434-837B-571EB5C9BE73}"/>
    <cellStyle name="Normal 5 3 11" xfId="22273" xr:uid="{689F8DEF-F092-4281-A5DB-C1C4817DD488}"/>
    <cellStyle name="Normal 5 3 11 2" xfId="27819" xr:uid="{D1E77B53-1AFD-4E91-983F-1E32049CBF84}"/>
    <cellStyle name="Normal 5 3 11 3" xfId="33307" xr:uid="{50FB02B4-82CE-460D-951C-F2124D3800CB}"/>
    <cellStyle name="Normal 5 3 11 4" xfId="38791" xr:uid="{A4E009F2-2497-4242-9EC2-B6762C0D0ADD}"/>
    <cellStyle name="Normal 5 3 2" xfId="5972" xr:uid="{F50498D5-704A-4AD5-AA37-76892CE320F8}"/>
    <cellStyle name="Normal 5 3 2 2" xfId="14381" xr:uid="{DB8257BA-2D98-4BFC-931D-B906794F7AE8}"/>
    <cellStyle name="Normal 5 3 2 2 2" xfId="21668" xr:uid="{1CBE1668-9DD0-413A-B146-202730A9723B}"/>
    <cellStyle name="Normal 5 3 2 2 2 2" xfId="27224" xr:uid="{F43D2385-E82B-4700-A983-28460EAE18A9}"/>
    <cellStyle name="Normal 5 3 2 2 2 3" xfId="32718" xr:uid="{4C87B9FF-3344-4C5B-BDED-FBBC8A88E575}"/>
    <cellStyle name="Normal 5 3 2 2 2 4" xfId="38202" xr:uid="{580DD94F-5F86-4812-8E35-17308E0869D1}"/>
    <cellStyle name="Normal 5 3 2 2 3" xfId="24495" xr:uid="{2DBCB2EE-112B-4B5F-9F5D-04929A025A8A}"/>
    <cellStyle name="Normal 5 3 2 2 4" xfId="29989" xr:uid="{9CF2E8DA-82AC-456E-AD2B-C4511CD54251}"/>
    <cellStyle name="Normal 5 3 2 2 5" xfId="35473" xr:uid="{6F796B0C-085A-42BC-A76E-C14F9EB0CDCC}"/>
    <cellStyle name="Normal 5 3 2 3" xfId="11323" xr:uid="{A8A97096-177F-451A-A970-2CE7A6B68D1D}"/>
    <cellStyle name="Normal 5 3 2 4" xfId="16557" xr:uid="{03660E93-FE6D-47A2-9625-D7C6943A02E4}"/>
    <cellStyle name="Normal 5 3 2 5" xfId="18784" xr:uid="{CECF531C-076F-446E-8EBA-0C5CE32C01C8}"/>
    <cellStyle name="Normal 5 3 2 6" xfId="9085" xr:uid="{35D06AEB-1D21-4731-B69D-52F9E00BD3B1}"/>
    <cellStyle name="Normal 5 3 2 6 2" xfId="20404" xr:uid="{53CF5475-BB67-4EA5-9360-EF99626F6399}"/>
    <cellStyle name="Normal 5 3 2 6 2 2" xfId="25960" xr:uid="{B90C3838-3A69-42E0-A42B-16E6120AAC70}"/>
    <cellStyle name="Normal 5 3 2 6 2 3" xfId="31454" xr:uid="{EA4F8265-2CDA-45C6-8238-F9C6265B28F2}"/>
    <cellStyle name="Normal 5 3 2 6 2 4" xfId="36938" xr:uid="{6BC95B23-3344-4C8B-8F90-8B2E94EA9A5F}"/>
    <cellStyle name="Normal 5 3 2 6 3" xfId="23231" xr:uid="{1EF077F1-4579-4F90-BF95-83D0A23653C0}"/>
    <cellStyle name="Normal 5 3 2 6 4" xfId="28725" xr:uid="{F3B7598D-5D13-42AC-AB87-A4B2CC5CA4CA}"/>
    <cellStyle name="Normal 5 3 2 6 5" xfId="34209" xr:uid="{C5298817-D559-43EB-947A-8C0E44AA2797}"/>
    <cellStyle name="Normal 5 3 3" xfId="5973" xr:uid="{FB391974-0D23-4F8F-9268-4ADBEB6FB9F7}"/>
    <cellStyle name="Normal 5 3 3 2" xfId="14382" xr:uid="{B9D4656A-B26A-455E-890E-9FD4CF23B864}"/>
    <cellStyle name="Normal 5 3 3 2 2" xfId="21669" xr:uid="{C41BC91D-A23C-4C98-9A10-D3A1D3E36370}"/>
    <cellStyle name="Normal 5 3 3 2 2 2" xfId="27225" xr:uid="{1E20E27E-BFBA-4809-BE6D-C7F0FDDEE66D}"/>
    <cellStyle name="Normal 5 3 3 2 2 3" xfId="32719" xr:uid="{49AB22D2-DD56-47C4-A58B-6B66124674F0}"/>
    <cellStyle name="Normal 5 3 3 2 2 4" xfId="38203" xr:uid="{4B473865-7DDE-4CC4-A81B-0BFC74E1440A}"/>
    <cellStyle name="Normal 5 3 3 2 3" xfId="24496" xr:uid="{AA83ED2E-2E1C-4780-B7C0-7EAF5F11C81B}"/>
    <cellStyle name="Normal 5 3 3 2 4" xfId="29990" xr:uid="{016E98A7-F8F1-49D6-9B4C-713926281E47}"/>
    <cellStyle name="Normal 5 3 3 2 5" xfId="35474" xr:uid="{A6E646E5-751E-42A0-A281-27DA7B88ED6E}"/>
    <cellStyle name="Normal 5 3 3 3" xfId="18785" xr:uid="{CCD179F5-8E8D-4C0E-894A-4BF9A02A6479}"/>
    <cellStyle name="Normal 5 3 3 4" xfId="9086" xr:uid="{DE240642-A1CD-4DCD-A580-A17CDEA25DDA}"/>
    <cellStyle name="Normal 5 3 3 4 2" xfId="20405" xr:uid="{9C01DA28-F9F8-4D35-B2C1-176DB45FC9C0}"/>
    <cellStyle name="Normal 5 3 3 4 2 2" xfId="25961" xr:uid="{F6CBF2A8-47F3-42BA-91FD-721FE7E7FB84}"/>
    <cellStyle name="Normal 5 3 3 4 2 3" xfId="31455" xr:uid="{D8A45200-FAA3-43D9-91AD-0F15D1794385}"/>
    <cellStyle name="Normal 5 3 3 4 2 4" xfId="36939" xr:uid="{B1BAA637-63F5-489E-8982-7305D4318738}"/>
    <cellStyle name="Normal 5 3 3 4 3" xfId="23232" xr:uid="{7F3BBEF5-9FAC-41C3-9E6C-FE9223AE0EDE}"/>
    <cellStyle name="Normal 5 3 3 4 4" xfId="28726" xr:uid="{A7B331C2-44FE-4FCB-B486-8F2E3E459DAB}"/>
    <cellStyle name="Normal 5 3 3 4 5" xfId="34210" xr:uid="{AFDA3A1F-FCEC-4EAE-B6E2-C511CC22B70E}"/>
    <cellStyle name="Normal 5 3 4" xfId="6580" xr:uid="{67D4A755-D427-4EB2-94DC-273954D969B5}"/>
    <cellStyle name="Normal 5 3 4 2" xfId="9087" xr:uid="{7083AF26-C6FD-4306-9662-3C4378128962}"/>
    <cellStyle name="Normal 5 3 4 2 2" xfId="20406" xr:uid="{1539825F-BC8A-4061-AFEF-1686E56802BB}"/>
    <cellStyle name="Normal 5 3 4 2 2 2" xfId="25962" xr:uid="{C98FE398-5577-4A78-88FE-973F5FC7A23B}"/>
    <cellStyle name="Normal 5 3 4 2 2 3" xfId="31456" xr:uid="{B3EDEBA8-083A-4843-B6C2-BCACBE8363F0}"/>
    <cellStyle name="Normal 5 3 4 2 2 4" xfId="36940" xr:uid="{95DD54BC-63D4-4E1C-A652-227D371298DB}"/>
    <cellStyle name="Normal 5 3 4 2 3" xfId="23233" xr:uid="{74BE4A96-A105-4384-BA98-6915405501B0}"/>
    <cellStyle name="Normal 5 3 4 2 4" xfId="28727" xr:uid="{783109FB-18DC-4454-AC81-724D247FE391}"/>
    <cellStyle name="Normal 5 3 4 2 5" xfId="34211" xr:uid="{A198A6D1-2BAB-42D5-9355-07258E83A957}"/>
    <cellStyle name="Normal 5 3 4 3" xfId="19577" xr:uid="{EAECD6E5-D401-42D1-A5F1-4813725C5770}"/>
    <cellStyle name="Normal 5 3 4 3 2" xfId="25133" xr:uid="{4925D04E-8298-43BA-8CA0-A1DD1D37F92A}"/>
    <cellStyle name="Normal 5 3 4 3 3" xfId="30627" xr:uid="{DCCD1AD2-AA00-4488-B562-185092AEA0B0}"/>
    <cellStyle name="Normal 5 3 4 3 4" xfId="36111" xr:uid="{ABF5D767-B586-41CD-A7A5-3F37FAC67E5B}"/>
    <cellStyle name="Normal 5 3 4 4" xfId="22404" xr:uid="{B774DE3D-2E9F-421D-AA34-F444B6A5C09A}"/>
    <cellStyle name="Normal 5 3 4 5" xfId="27896" xr:uid="{12D435FB-36DF-4252-AB34-79FA2110E389}"/>
    <cellStyle name="Normal 5 3 4 6" xfId="33380" xr:uid="{F653AB6C-B695-4066-A6AE-7ED358A889B6}"/>
    <cellStyle name="Normal 5 3 5" xfId="6712" xr:uid="{C69E7309-84D6-474B-94D7-BE5003D7C597}"/>
    <cellStyle name="Normal 5 3 5 2" xfId="9088" xr:uid="{BEF94B5C-BF44-42BB-8045-08E4EC9F6C22}"/>
    <cellStyle name="Normal 5 3 5 2 2" xfId="20407" xr:uid="{48C20888-FA94-4763-BD65-788AEA0E7E72}"/>
    <cellStyle name="Normal 5 3 5 2 2 2" xfId="25963" xr:uid="{7DADACCB-1FEE-4EED-90B2-905A031C7E67}"/>
    <cellStyle name="Normal 5 3 5 2 2 3" xfId="31457" xr:uid="{D4EAB309-9191-4198-8829-50E0F89A0519}"/>
    <cellStyle name="Normal 5 3 5 2 2 4" xfId="36941" xr:uid="{4862147A-5FB6-4546-91FE-CCDF622ABC98}"/>
    <cellStyle name="Normal 5 3 5 2 3" xfId="23234" xr:uid="{8684FD78-97E6-446E-9BB8-9531E679E315}"/>
    <cellStyle name="Normal 5 3 5 2 4" xfId="28728" xr:uid="{482A4CB7-5EC8-4021-823F-DBB8779488A1}"/>
    <cellStyle name="Normal 5 3 5 2 5" xfId="34212" xr:uid="{EF3255CC-A2ED-4781-89F2-63230D6D3F13}"/>
    <cellStyle name="Normal 5 3 5 3" xfId="19598" xr:uid="{85DC498F-91B3-4B29-8E5B-4AF3C62D754D}"/>
    <cellStyle name="Normal 5 3 5 3 2" xfId="25154" xr:uid="{06A0CF45-1087-4E5F-84C4-5B1C23885F2A}"/>
    <cellStyle name="Normal 5 3 5 3 3" xfId="30648" xr:uid="{BD328A0B-0D8E-4473-9DCB-2FB9163592DA}"/>
    <cellStyle name="Normal 5 3 5 3 4" xfId="36132" xr:uid="{7FBD233D-FC14-4D80-A7CE-3490F82CD938}"/>
    <cellStyle name="Normal 5 3 5 4" xfId="22425" xr:uid="{97EE6A0A-0ABB-4014-AD88-53B4731B8868}"/>
    <cellStyle name="Normal 5 3 5 5" xfId="27917" xr:uid="{3074ACAD-CC95-4F3E-B9EF-A298B07465C0}"/>
    <cellStyle name="Normal 5 3 5 6" xfId="33401" xr:uid="{9E089334-9E8E-42E0-899F-4A657B83ABF6}"/>
    <cellStyle name="Normal 5 3 6" xfId="6802" xr:uid="{0AB9CB95-0868-481B-95AE-CE7814715EFB}"/>
    <cellStyle name="Normal 5 3 6 2" xfId="9089" xr:uid="{A3ECDF65-B6B9-4B06-9D1F-7F61431BB709}"/>
    <cellStyle name="Normal 5 3 6 2 2" xfId="20408" xr:uid="{CD062C12-EA2A-4F73-9F76-EE2BB9BE6477}"/>
    <cellStyle name="Normal 5 3 6 2 2 2" xfId="25964" xr:uid="{C4335BF6-485E-46C3-85EE-B16F54A51D4C}"/>
    <cellStyle name="Normal 5 3 6 2 2 3" xfId="31458" xr:uid="{F2F636E9-8F70-4D92-810B-EFA7F3513F54}"/>
    <cellStyle name="Normal 5 3 6 2 2 4" xfId="36942" xr:uid="{C4D9035D-CD5F-4EED-964D-8535C0E56E0A}"/>
    <cellStyle name="Normal 5 3 6 2 3" xfId="23235" xr:uid="{760E5752-CA18-49D6-AADD-BCEF92FA950B}"/>
    <cellStyle name="Normal 5 3 6 2 4" xfId="28729" xr:uid="{25D78D09-4945-43F9-A26A-9203D337C037}"/>
    <cellStyle name="Normal 5 3 6 2 5" xfId="34213" xr:uid="{142A8477-9B14-4B49-AA14-3D2CC2531E44}"/>
    <cellStyle name="Normal 5 3 6 3" xfId="19684" xr:uid="{EFB9831C-7B20-4123-A530-A46B640F9E0A}"/>
    <cellStyle name="Normal 5 3 6 3 2" xfId="25240" xr:uid="{06708513-93A2-493A-A2F1-1DF7D9A38B14}"/>
    <cellStyle name="Normal 5 3 6 3 3" xfId="30734" xr:uid="{5589AE01-3D67-4FD0-AC10-F2E16C4E56FB}"/>
    <cellStyle name="Normal 5 3 6 3 4" xfId="36218" xr:uid="{A4791AD5-53C8-4237-A901-8604F1D7978D}"/>
    <cellStyle name="Normal 5 3 6 4" xfId="22511" xr:uid="{882FB7D8-CFDB-482C-895F-86CAE5A5FF9A}"/>
    <cellStyle name="Normal 5 3 6 5" xfId="28003" xr:uid="{6D6DF03A-57EC-45A0-A1D8-D073EA844854}"/>
    <cellStyle name="Normal 5 3 6 6" xfId="33487" xr:uid="{0BE1BABE-B615-40B2-99E9-EE998AA8B5F6}"/>
    <cellStyle name="Normal 5 3 7" xfId="6866" xr:uid="{9BD149B6-5261-48F2-9746-632EEAA90781}"/>
    <cellStyle name="Normal 5 3 7 2" xfId="19748" xr:uid="{4A177981-5393-45FF-B7E2-FB1D52753957}"/>
    <cellStyle name="Normal 5 3 7 2 2" xfId="25304" xr:uid="{DABF58E8-D79E-4A1E-BF14-47B67A3DC667}"/>
    <cellStyle name="Normal 5 3 7 2 3" xfId="30798" xr:uid="{8E70F4E0-B77D-41F3-A506-6313FFBECCF6}"/>
    <cellStyle name="Normal 5 3 7 2 4" xfId="36282" xr:uid="{B795BFA7-CDB1-4CAC-B9DC-36D918A650D2}"/>
    <cellStyle name="Normal 5 3 7 3" xfId="22575" xr:uid="{CBF91838-37BC-4D01-ABD1-605C2F05FA0E}"/>
    <cellStyle name="Normal 5 3 7 4" xfId="28069" xr:uid="{E635B514-C8C3-4568-9E35-99899C02982D}"/>
    <cellStyle name="Normal 5 3 7 5" xfId="33553" xr:uid="{B60A3FF0-3524-4B1D-BADC-B7606D6EF6BF}"/>
    <cellStyle name="Normal 5 3 8" xfId="11322" xr:uid="{9BA46C34-3F7E-42E7-B8A4-8ADF29738883}"/>
    <cellStyle name="Normal 5 3 9" xfId="16556" xr:uid="{E34FB69F-B4E6-45F2-B19C-7DBE669E643C}"/>
    <cellStyle name="Normal 5 30" xfId="5974" xr:uid="{F3190523-8E4D-474D-A7C8-4C0B0C139646}"/>
    <cellStyle name="Normal 5 30 2" xfId="14383" xr:uid="{F977241F-188B-4B03-8D40-4D53771B5438}"/>
    <cellStyle name="Normal 5 30 2 2" xfId="21670" xr:uid="{564DF80F-337D-42A4-B085-593D2896F1AF}"/>
    <cellStyle name="Normal 5 30 2 2 2" xfId="27226" xr:uid="{9ADC9496-C845-4F70-A21E-C6216F4EC822}"/>
    <cellStyle name="Normal 5 30 2 2 3" xfId="32720" xr:uid="{CDB08ABD-7E99-4ED2-B623-1CA27622FCAC}"/>
    <cellStyle name="Normal 5 30 2 2 4" xfId="38204" xr:uid="{5F59542A-704E-4D6D-99E0-2F3DDE3F0BF1}"/>
    <cellStyle name="Normal 5 30 2 3" xfId="24497" xr:uid="{7CAACCE0-2792-46E7-B8C8-4CB880C2A0F4}"/>
    <cellStyle name="Normal 5 30 2 4" xfId="29991" xr:uid="{0AF6F453-A86C-4DF9-9DE0-6F0519634AFC}"/>
    <cellStyle name="Normal 5 30 2 5" xfId="35475" xr:uid="{963A5C02-A5CC-480B-BCB8-8A786C57017B}"/>
    <cellStyle name="Normal 5 30 3" xfId="11324" xr:uid="{F0B6CCCD-964C-415D-A695-6AEB64F89C5C}"/>
    <cellStyle name="Normal 5 30 4" xfId="16558" xr:uid="{772FE437-436D-4AC5-8CE6-0E092A44B54E}"/>
    <cellStyle name="Normal 5 30 5" xfId="18786" xr:uid="{357DC71F-C9C1-407D-8FAE-4789875761EA}"/>
    <cellStyle name="Normal 5 30 6" xfId="9090" xr:uid="{8445D2F3-E1ED-4D9D-9ED9-372CC4782107}"/>
    <cellStyle name="Normal 5 30 6 2" xfId="20409" xr:uid="{8798832D-752F-4763-A4EF-59AF76D22D86}"/>
    <cellStyle name="Normal 5 30 6 2 2" xfId="25965" xr:uid="{0A04AC29-A5DB-4D96-9F20-A1BED5FDA89B}"/>
    <cellStyle name="Normal 5 30 6 2 3" xfId="31459" xr:uid="{DA8B489F-7E7C-4CD7-9407-00113A5D2867}"/>
    <cellStyle name="Normal 5 30 6 2 4" xfId="36943" xr:uid="{1BF7E4AD-79A2-4CE1-8DF6-E1C249531CBE}"/>
    <cellStyle name="Normal 5 30 6 3" xfId="23236" xr:uid="{75AD8B1F-7AE3-4A6B-803D-D2A8C37D151E}"/>
    <cellStyle name="Normal 5 30 6 4" xfId="28730" xr:uid="{7BA5FD5D-8C20-4A6F-9EA9-0E5687090EC9}"/>
    <cellStyle name="Normal 5 30 6 5" xfId="34214" xr:uid="{EDD4596E-95F1-4652-8102-08000F2F7483}"/>
    <cellStyle name="Normal 5 31" xfId="5975" xr:uid="{E2E8AB1C-768F-4F50-9451-EE8E322EF7FC}"/>
    <cellStyle name="Normal 5 31 2" xfId="14384" xr:uid="{815C307D-CA6A-414E-921B-63025EFEED79}"/>
    <cellStyle name="Normal 5 31 2 2" xfId="21671" xr:uid="{E68C105B-B0EE-4068-8FAD-42A3834F7CF9}"/>
    <cellStyle name="Normal 5 31 2 2 2" xfId="27227" xr:uid="{6239686D-16D1-43BC-83E0-17BB34EAD916}"/>
    <cellStyle name="Normal 5 31 2 2 3" xfId="32721" xr:uid="{FC0256E1-7663-46D5-ABFA-8AB416ACEC4D}"/>
    <cellStyle name="Normal 5 31 2 2 4" xfId="38205" xr:uid="{AD7B6B13-0B2C-400D-9875-25C290205B49}"/>
    <cellStyle name="Normal 5 31 2 3" xfId="24498" xr:uid="{757C1138-5D94-47CD-92AB-67BB91037789}"/>
    <cellStyle name="Normal 5 31 2 4" xfId="29992" xr:uid="{01A4EA3E-5D93-46A4-8D93-5FBD81468844}"/>
    <cellStyle name="Normal 5 31 2 5" xfId="35476" xr:uid="{64DDBDB3-96BA-4A75-A982-6644E60CC301}"/>
    <cellStyle name="Normal 5 31 3" xfId="11325" xr:uid="{6F82FAFC-DF2F-4102-AF2C-56F096DAD626}"/>
    <cellStyle name="Normal 5 31 4" xfId="16559" xr:uid="{2422468F-050C-448F-8972-97E4E8039DAB}"/>
    <cellStyle name="Normal 5 31 5" xfId="18787" xr:uid="{2317B73C-38AA-4C64-B8C3-248FDC8994D9}"/>
    <cellStyle name="Normal 5 31 6" xfId="9091" xr:uid="{547824F5-973E-4239-80C7-A0321E5843F8}"/>
    <cellStyle name="Normal 5 31 6 2" xfId="20410" xr:uid="{12B872DD-6A51-4769-9313-CE67933A31BF}"/>
    <cellStyle name="Normal 5 31 6 2 2" xfId="25966" xr:uid="{B4C5E612-9C66-4D2A-8112-D54F34389417}"/>
    <cellStyle name="Normal 5 31 6 2 3" xfId="31460" xr:uid="{2A64B1A7-4526-42C4-A187-ED779C7D6B62}"/>
    <cellStyle name="Normal 5 31 6 2 4" xfId="36944" xr:uid="{3D6A327B-D6D4-427A-8230-905856FDB46E}"/>
    <cellStyle name="Normal 5 31 6 3" xfId="23237" xr:uid="{8DE8D6F6-D803-42AE-B241-BB67DC103FC8}"/>
    <cellStyle name="Normal 5 31 6 4" xfId="28731" xr:uid="{47808FAC-DBC5-4084-9949-E46CF86F73BD}"/>
    <cellStyle name="Normal 5 31 6 5" xfId="34215" xr:uid="{858A7FA0-5153-48AA-8002-414B301AE205}"/>
    <cellStyle name="Normal 5 32" xfId="5976" xr:uid="{B3DB3991-80EB-4BC2-963C-10C5E68829EC}"/>
    <cellStyle name="Normal 5 32 2" xfId="14385" xr:uid="{97F9A947-78B1-43CC-9361-F8BA2328AEA8}"/>
    <cellStyle name="Normal 5 32 2 2" xfId="21672" xr:uid="{1606F539-6170-4ADD-B1D9-9F86A6DEBF5D}"/>
    <cellStyle name="Normal 5 32 2 2 2" xfId="27228" xr:uid="{5D97DA2C-0153-473E-95BB-07FA685E1444}"/>
    <cellStyle name="Normal 5 32 2 2 3" xfId="32722" xr:uid="{2887DAF6-BD8B-469A-80DF-B20B556AE8F6}"/>
    <cellStyle name="Normal 5 32 2 2 4" xfId="38206" xr:uid="{CDE0DB4D-7FA3-4590-A81C-0C49135548C0}"/>
    <cellStyle name="Normal 5 32 2 3" xfId="24499" xr:uid="{4D944EC5-182E-457D-84C1-5AE7A8D4D12E}"/>
    <cellStyle name="Normal 5 32 2 4" xfId="29993" xr:uid="{1B8ABFEB-FB83-407F-BB13-0B075F36F2FF}"/>
    <cellStyle name="Normal 5 32 2 5" xfId="35477" xr:uid="{E52175E2-7133-4C3C-9275-75A2209FFF66}"/>
    <cellStyle name="Normal 5 32 3" xfId="11326" xr:uid="{07943830-BA7A-4DBA-A856-0A0D21ACCBFD}"/>
    <cellStyle name="Normal 5 32 4" xfId="16560" xr:uid="{308B21B5-FCA5-4BE6-8DD6-6028F17A7BC3}"/>
    <cellStyle name="Normal 5 32 5" xfId="18788" xr:uid="{8A2859D8-42EC-4169-A701-85FE9A5E76DC}"/>
    <cellStyle name="Normal 5 32 6" xfId="9092" xr:uid="{23B346F7-04C0-4EC4-8CCF-FE6063F44A34}"/>
    <cellStyle name="Normal 5 32 6 2" xfId="20411" xr:uid="{504735F5-1D7C-4D11-A4B8-F6A2E567943B}"/>
    <cellStyle name="Normal 5 32 6 2 2" xfId="25967" xr:uid="{84080448-A9FA-4781-8A95-E152C29815A2}"/>
    <cellStyle name="Normal 5 32 6 2 3" xfId="31461" xr:uid="{ECEE0155-B445-4DBF-8342-7889ED81ACA3}"/>
    <cellStyle name="Normal 5 32 6 2 4" xfId="36945" xr:uid="{B2442CFE-8408-4AB0-BFD5-4B27C86B7E9D}"/>
    <cellStyle name="Normal 5 32 6 3" xfId="23238" xr:uid="{EBB5E5FE-F83B-47B8-B27C-8221872FABF4}"/>
    <cellStyle name="Normal 5 32 6 4" xfId="28732" xr:uid="{FDE917F6-00A6-40D2-879C-3AF7357EDF07}"/>
    <cellStyle name="Normal 5 32 6 5" xfId="34216" xr:uid="{1E053D94-4362-41C6-A09A-1225303C3FA0}"/>
    <cellStyle name="Normal 5 33" xfId="5977" xr:uid="{DD2671F1-A7AC-44A2-AB1C-5E48F79A4C39}"/>
    <cellStyle name="Normal 5 33 2" xfId="14386" xr:uid="{033A3E2E-F755-4525-835C-6EC8E3D9103C}"/>
    <cellStyle name="Normal 5 33 2 2" xfId="21673" xr:uid="{6348B413-2640-4664-B3D6-2BC0F15643E0}"/>
    <cellStyle name="Normal 5 33 2 2 2" xfId="27229" xr:uid="{A1C8B368-438D-496C-891E-0E8F99C6CE48}"/>
    <cellStyle name="Normal 5 33 2 2 3" xfId="32723" xr:uid="{57AF35FF-78C0-480E-8AC8-A6DCA280BFE5}"/>
    <cellStyle name="Normal 5 33 2 2 4" xfId="38207" xr:uid="{3819CEC5-2C2C-4525-AC9D-09689DB66B49}"/>
    <cellStyle name="Normal 5 33 2 3" xfId="24500" xr:uid="{83D16F1C-FF06-4F0D-89BC-AFDC7C6458AF}"/>
    <cellStyle name="Normal 5 33 2 4" xfId="29994" xr:uid="{4BD06779-8CCE-477D-A50E-142300F57E91}"/>
    <cellStyle name="Normal 5 33 2 5" xfId="35478" xr:uid="{2A95BBFE-51F0-4BD2-B1C8-18034D958387}"/>
    <cellStyle name="Normal 5 33 3" xfId="11327" xr:uid="{90F17CD0-44A5-4F68-B9BA-4FECC171BF2F}"/>
    <cellStyle name="Normal 5 33 4" xfId="16561" xr:uid="{71CA5F68-DC2A-48CF-A44E-9B4383BB537B}"/>
    <cellStyle name="Normal 5 33 5" xfId="18789" xr:uid="{1B64A0E0-42D4-42AA-802D-3E1FA75C01CF}"/>
    <cellStyle name="Normal 5 33 6" xfId="9093" xr:uid="{24657B98-0270-44E2-9EC2-45E4D1CF852D}"/>
    <cellStyle name="Normal 5 33 6 2" xfId="20412" xr:uid="{10665231-BCAB-4E46-9C18-CDAE8597853E}"/>
    <cellStyle name="Normal 5 33 6 2 2" xfId="25968" xr:uid="{8891ABA5-8E18-4B5A-93F7-973E693063ED}"/>
    <cellStyle name="Normal 5 33 6 2 3" xfId="31462" xr:uid="{F1DB874E-483E-40FD-A5B7-844380F50603}"/>
    <cellStyle name="Normal 5 33 6 2 4" xfId="36946" xr:uid="{1B80D627-856F-4D6D-8E3A-9F8E77E35113}"/>
    <cellStyle name="Normal 5 33 6 3" xfId="23239" xr:uid="{5241887D-D58D-43A2-AE21-2A3E4596EF04}"/>
    <cellStyle name="Normal 5 33 6 4" xfId="28733" xr:uid="{C1EBD1D5-66A9-4E0B-908B-1844DA2F84EC}"/>
    <cellStyle name="Normal 5 33 6 5" xfId="34217" xr:uid="{23298FE4-0F08-4A6E-BCD6-6D77C2B7FD55}"/>
    <cellStyle name="Normal 5 34" xfId="5978" xr:uid="{68DCE6AD-FF69-4368-AFE5-DE3E09DCE025}"/>
    <cellStyle name="Normal 5 34 2" xfId="14387" xr:uid="{26CD217A-A01F-45FC-B3C3-520571386926}"/>
    <cellStyle name="Normal 5 34 2 2" xfId="21674" xr:uid="{41DFCE31-A069-4829-A083-1A4737F1DDD5}"/>
    <cellStyle name="Normal 5 34 2 2 2" xfId="27230" xr:uid="{19D773F1-6129-442D-9575-A2B1DE6937AF}"/>
    <cellStyle name="Normal 5 34 2 2 3" xfId="32724" xr:uid="{9354B503-EF33-4386-8FA5-0A883A5B06F3}"/>
    <cellStyle name="Normal 5 34 2 2 4" xfId="38208" xr:uid="{81E9D418-9999-4BEC-8DB7-81A9EE3E2403}"/>
    <cellStyle name="Normal 5 34 2 3" xfId="24501" xr:uid="{870569CE-9DB2-4FDB-8E28-40E218B32D40}"/>
    <cellStyle name="Normal 5 34 2 4" xfId="29995" xr:uid="{935ABB24-2B72-4477-A1D6-CBE718C2BED1}"/>
    <cellStyle name="Normal 5 34 2 5" xfId="35479" xr:uid="{ECC7FC6A-EC48-4DFB-B000-E2D999A8DBA2}"/>
    <cellStyle name="Normal 5 34 3" xfId="11328" xr:uid="{BF9C6D94-E88B-412C-ADA5-C095B608E91E}"/>
    <cellStyle name="Normal 5 34 4" xfId="16562" xr:uid="{18FBED7A-8FC1-487E-B1E6-0C706ADDC360}"/>
    <cellStyle name="Normal 5 34 5" xfId="18790" xr:uid="{650330F2-C976-40CA-9838-54D0B74ED0ED}"/>
    <cellStyle name="Normal 5 34 6" xfId="9094" xr:uid="{BBEC27B1-7ED6-423B-A076-8737B68D5433}"/>
    <cellStyle name="Normal 5 34 6 2" xfId="20413" xr:uid="{6090E7D2-3639-40CD-BD81-6BA8C9A0372B}"/>
    <cellStyle name="Normal 5 34 6 2 2" xfId="25969" xr:uid="{23E5D05E-56E9-484F-B007-7ABE4262CF36}"/>
    <cellStyle name="Normal 5 34 6 2 3" xfId="31463" xr:uid="{F5A9E7FF-3C22-44A6-A148-E7101A13B255}"/>
    <cellStyle name="Normal 5 34 6 2 4" xfId="36947" xr:uid="{8CF20107-7EA5-4D2C-9D78-2CACA580263D}"/>
    <cellStyle name="Normal 5 34 6 3" xfId="23240" xr:uid="{E759028E-DEEA-4485-9433-8E5F327E9E8D}"/>
    <cellStyle name="Normal 5 34 6 4" xfId="28734" xr:uid="{34B19C5A-D9CC-462D-B246-30B3B2972612}"/>
    <cellStyle name="Normal 5 34 6 5" xfId="34218" xr:uid="{B20CE9B0-6D10-46BC-8B3F-DCD4FB7AFCCD}"/>
    <cellStyle name="Normal 5 35" xfId="5979" xr:uid="{50C3F471-490C-46E5-80F2-4741816BC4F9}"/>
    <cellStyle name="Normal 5 35 2" xfId="14388" xr:uid="{812A0821-C0CE-43B9-A835-8ACF68E7A811}"/>
    <cellStyle name="Normal 5 35 2 2" xfId="21675" xr:uid="{011409A4-6830-445E-86EF-2FF32F1CDCBF}"/>
    <cellStyle name="Normal 5 35 2 2 2" xfId="27231" xr:uid="{AD87BF45-8B5A-4024-9A97-205BB8C43219}"/>
    <cellStyle name="Normal 5 35 2 2 3" xfId="32725" xr:uid="{1E824043-DB9D-4AEC-BF78-F1CA44746E29}"/>
    <cellStyle name="Normal 5 35 2 2 4" xfId="38209" xr:uid="{47A04120-13F2-45FE-80DD-CFE1F91B454A}"/>
    <cellStyle name="Normal 5 35 2 3" xfId="24502" xr:uid="{B799ED5E-E891-4502-918D-0B64827B72B4}"/>
    <cellStyle name="Normal 5 35 2 4" xfId="29996" xr:uid="{44B93DCF-97C7-4CC9-8465-D3EAF1B3168B}"/>
    <cellStyle name="Normal 5 35 2 5" xfId="35480" xr:uid="{7814FE1F-8D0B-4FDD-A280-995D21A8AA1B}"/>
    <cellStyle name="Normal 5 35 3" xfId="11329" xr:uid="{1F06D08A-29B1-48AE-B322-96DD14BA0564}"/>
    <cellStyle name="Normal 5 35 4" xfId="16563" xr:uid="{1DB09021-C8B9-447D-8444-072DBCB7C9D9}"/>
    <cellStyle name="Normal 5 35 5" xfId="18791" xr:uid="{833AC2C3-0E04-4CA2-A525-1CCE1FF8A892}"/>
    <cellStyle name="Normal 5 35 6" xfId="9095" xr:uid="{C459F27F-3D22-4E11-9A9A-C3362EA19FC7}"/>
    <cellStyle name="Normal 5 35 6 2" xfId="20414" xr:uid="{9FB25E67-9D84-4B21-B79F-6C1C568247F6}"/>
    <cellStyle name="Normal 5 35 6 2 2" xfId="25970" xr:uid="{27C15A4B-1796-4933-A3C1-B02F0212FF95}"/>
    <cellStyle name="Normal 5 35 6 2 3" xfId="31464" xr:uid="{5C601DD1-25BC-47E3-BA1C-D4663973AF36}"/>
    <cellStyle name="Normal 5 35 6 2 4" xfId="36948" xr:uid="{78C46BF5-1BD2-42C0-954F-CF1E720D579F}"/>
    <cellStyle name="Normal 5 35 6 3" xfId="23241" xr:uid="{66466AC4-E610-4E61-93CD-9B3F4C1CAE21}"/>
    <cellStyle name="Normal 5 35 6 4" xfId="28735" xr:uid="{AAEAD33E-B0DC-48B9-B72E-24D1164CB622}"/>
    <cellStyle name="Normal 5 35 6 5" xfId="34219" xr:uid="{B6C5762A-F933-408C-8AE3-2E46DC65F985}"/>
    <cellStyle name="Normal 5 36" xfId="5980" xr:uid="{DB913AF4-759D-4651-83A0-1B2F98E808AE}"/>
    <cellStyle name="Normal 5 36 2" xfId="14389" xr:uid="{1A50814E-EC84-4D7C-B9AD-890E5CE085D8}"/>
    <cellStyle name="Normal 5 36 2 2" xfId="21676" xr:uid="{4ED21D97-A3BF-4A27-8B03-978408264895}"/>
    <cellStyle name="Normal 5 36 2 2 2" xfId="27232" xr:uid="{7A422ACE-4EE1-4428-91F0-0E69BA4B1B52}"/>
    <cellStyle name="Normal 5 36 2 2 3" xfId="32726" xr:uid="{5454A8B0-2307-47C2-BDAF-DA5D2EFA9F9B}"/>
    <cellStyle name="Normal 5 36 2 2 4" xfId="38210" xr:uid="{DE92DEF7-5D36-449C-8F26-8AB38F96EC4A}"/>
    <cellStyle name="Normal 5 36 2 3" xfId="24503" xr:uid="{924C5C0D-3974-4ABE-B6D9-12C41B858C2C}"/>
    <cellStyle name="Normal 5 36 2 4" xfId="29997" xr:uid="{EFDE1ABD-E1E7-4BE9-B9CE-728F92C5D0AC}"/>
    <cellStyle name="Normal 5 36 2 5" xfId="35481" xr:uid="{D8C12590-6A79-45EE-9B9F-EC849440A66B}"/>
    <cellStyle name="Normal 5 36 3" xfId="11330" xr:uid="{BB12F2EC-C189-45B7-AC60-7A61427182F2}"/>
    <cellStyle name="Normal 5 36 4" xfId="16564" xr:uid="{94997BCF-0C69-4B85-9A96-E7686C6266D3}"/>
    <cellStyle name="Normal 5 36 5" xfId="18792" xr:uid="{BF835D62-C049-499B-A8E5-F01AF8C3A106}"/>
    <cellStyle name="Normal 5 36 6" xfId="9096" xr:uid="{F9C017F9-DDB8-486D-9B87-3E9B3A1BCBE0}"/>
    <cellStyle name="Normal 5 36 6 2" xfId="20415" xr:uid="{ECC39554-1EB8-41C9-AE69-C5125BE5F759}"/>
    <cellStyle name="Normal 5 36 6 2 2" xfId="25971" xr:uid="{A8CA0AAB-14B4-4F8A-8C40-F084411237C8}"/>
    <cellStyle name="Normal 5 36 6 2 3" xfId="31465" xr:uid="{F6C7D31F-6483-4D86-B6F3-E8D8897F6615}"/>
    <cellStyle name="Normal 5 36 6 2 4" xfId="36949" xr:uid="{BC3E2AF7-AD23-4E84-863C-0DD8B85D4D2C}"/>
    <cellStyle name="Normal 5 36 6 3" xfId="23242" xr:uid="{99FD71C3-2A48-43A2-8447-C18F6E3DAB30}"/>
    <cellStyle name="Normal 5 36 6 4" xfId="28736" xr:uid="{87C470FB-5064-4091-AF8B-00B237CBF6FA}"/>
    <cellStyle name="Normal 5 36 6 5" xfId="34220" xr:uid="{D107B3F4-F536-4E9C-AF89-51A09EC3F6AB}"/>
    <cellStyle name="Normal 5 37" xfId="5981" xr:uid="{A679852F-8F35-4AA2-8751-B8FD2E99744E}"/>
    <cellStyle name="Normal 5 37 2" xfId="14390" xr:uid="{0547207E-7B72-4D5E-B480-E4164E7C88F2}"/>
    <cellStyle name="Normal 5 37 2 2" xfId="21677" xr:uid="{D1412276-0B14-4AAC-B37E-4D623E966309}"/>
    <cellStyle name="Normal 5 37 2 2 2" xfId="27233" xr:uid="{30609F7C-4760-4C02-B771-6E90A979EAF0}"/>
    <cellStyle name="Normal 5 37 2 2 3" xfId="32727" xr:uid="{ED524713-46FF-43CC-B20E-F1AE81475C72}"/>
    <cellStyle name="Normal 5 37 2 2 4" xfId="38211" xr:uid="{E5387DE1-8125-4170-894E-1FE7FAB25369}"/>
    <cellStyle name="Normal 5 37 2 3" xfId="24504" xr:uid="{38B4BE22-08A7-42CA-A2FF-1F4437891DFE}"/>
    <cellStyle name="Normal 5 37 2 4" xfId="29998" xr:uid="{035F0C2D-F4B2-4D10-8A94-7C6EB67279D4}"/>
    <cellStyle name="Normal 5 37 2 5" xfId="35482" xr:uid="{5D718FF5-3BB3-431C-B5F2-CE9C61DA8C30}"/>
    <cellStyle name="Normal 5 37 3" xfId="11331" xr:uid="{B8CA1917-3AAD-478A-B005-2350FB8FA47D}"/>
    <cellStyle name="Normal 5 37 4" xfId="16565" xr:uid="{BA9E5D0D-B79D-4396-AFC5-03E7810974FB}"/>
    <cellStyle name="Normal 5 37 5" xfId="18793" xr:uid="{C9A34A7A-D965-49F3-A4EA-A3647029209B}"/>
    <cellStyle name="Normal 5 37 6" xfId="9097" xr:uid="{E32E1374-8AC9-4A16-838A-3E306D3802E4}"/>
    <cellStyle name="Normal 5 37 6 2" xfId="20416" xr:uid="{03FB8C81-6C20-4BF4-9949-B2858DEA2AF2}"/>
    <cellStyle name="Normal 5 37 6 2 2" xfId="25972" xr:uid="{B3225874-49FB-47A3-8102-5992B409B91A}"/>
    <cellStyle name="Normal 5 37 6 2 3" xfId="31466" xr:uid="{8143B51C-3085-418F-AE0C-D0A5141AD5C2}"/>
    <cellStyle name="Normal 5 37 6 2 4" xfId="36950" xr:uid="{780A2C81-D4B7-4136-AC85-CBBC3209728A}"/>
    <cellStyle name="Normal 5 37 6 3" xfId="23243" xr:uid="{D6046002-0422-4B4B-8575-E799566C022A}"/>
    <cellStyle name="Normal 5 37 6 4" xfId="28737" xr:uid="{81627E6A-52C9-473A-A7BC-309A30F51D0A}"/>
    <cellStyle name="Normal 5 37 6 5" xfId="34221" xr:uid="{78857570-0948-4C23-8CC8-A87D55AB8A7D}"/>
    <cellStyle name="Normal 5 38" xfId="5982" xr:uid="{5E0AD4BA-4F73-4513-9FB6-EFE194D2E212}"/>
    <cellStyle name="Normal 5 38 2" xfId="14391" xr:uid="{6E3868BC-DAC6-4C35-82C2-2AD149608307}"/>
    <cellStyle name="Normal 5 38 2 2" xfId="21678" xr:uid="{3FB81BE8-0A04-4983-8BF9-D98E35C8B5E8}"/>
    <cellStyle name="Normal 5 38 2 2 2" xfId="27234" xr:uid="{4327B9C2-5501-47F7-8BE2-C2DB5E74792B}"/>
    <cellStyle name="Normal 5 38 2 2 3" xfId="32728" xr:uid="{DCCA0EA0-7F98-48DC-A2B2-0B713C15A43C}"/>
    <cellStyle name="Normal 5 38 2 2 4" xfId="38212" xr:uid="{EFB3B9E6-146B-416D-B7D0-D4F8A69239DF}"/>
    <cellStyle name="Normal 5 38 2 3" xfId="24505" xr:uid="{0D0A3FE3-A17D-4A24-8E3C-BDDEEC5E3497}"/>
    <cellStyle name="Normal 5 38 2 4" xfId="29999" xr:uid="{E7B94959-DB55-4C21-956E-E014825A92BF}"/>
    <cellStyle name="Normal 5 38 2 5" xfId="35483" xr:uid="{62114F78-A8E6-4351-84D0-4DB7EE5BBBB4}"/>
    <cellStyle name="Normal 5 38 3" xfId="11332" xr:uid="{F15D5282-7A90-4235-AF32-148918206897}"/>
    <cellStyle name="Normal 5 38 4" xfId="16566" xr:uid="{0825DCC8-03BF-40EE-BBDA-97EBA74A140B}"/>
    <cellStyle name="Normal 5 38 5" xfId="18794" xr:uid="{3336FB89-95E8-4DB5-9B13-F52CF7E19604}"/>
    <cellStyle name="Normal 5 38 6" xfId="9098" xr:uid="{2058FDFA-4AFC-4DC5-8B03-CD3C1991C07D}"/>
    <cellStyle name="Normal 5 38 6 2" xfId="20417" xr:uid="{3083CFDE-DC76-42A6-9C56-3873C2398242}"/>
    <cellStyle name="Normal 5 38 6 2 2" xfId="25973" xr:uid="{9C2FBC49-4BBF-49C4-BA3E-F562A92B5D68}"/>
    <cellStyle name="Normal 5 38 6 2 3" xfId="31467" xr:uid="{A5902D56-D311-4C43-AFE6-911FF893322D}"/>
    <cellStyle name="Normal 5 38 6 2 4" xfId="36951" xr:uid="{B97B8C2A-9FCB-4B21-95C5-BA7FB7B067A8}"/>
    <cellStyle name="Normal 5 38 6 3" xfId="23244" xr:uid="{1C0A8EEB-48FF-4082-B80C-7AE1725B342F}"/>
    <cellStyle name="Normal 5 38 6 4" xfId="28738" xr:uid="{9C4C891B-51BE-484B-928A-02C22364FAE1}"/>
    <cellStyle name="Normal 5 38 6 5" xfId="34222" xr:uid="{90C96915-AED9-4CF3-BC40-A84573220088}"/>
    <cellStyle name="Normal 5 39" xfId="5983" xr:uid="{A015A95A-7529-4FD7-8830-C2DE0AAA06B6}"/>
    <cellStyle name="Normal 5 39 2" xfId="14392" xr:uid="{8B798982-E2BE-45CF-B02B-1954C3E24838}"/>
    <cellStyle name="Normal 5 39 2 2" xfId="21679" xr:uid="{5B6233AF-D334-4F71-A3A2-C9BBED25C786}"/>
    <cellStyle name="Normal 5 39 2 2 2" xfId="27235" xr:uid="{6EE7260B-70E7-4782-ACB0-ABE461C16CD8}"/>
    <cellStyle name="Normal 5 39 2 2 3" xfId="32729" xr:uid="{A72B0F97-0E1E-4A03-AE5B-A0EE2CE44A55}"/>
    <cellStyle name="Normal 5 39 2 2 4" xfId="38213" xr:uid="{58D7393C-7E8F-4D7E-A0A5-71CADED1867F}"/>
    <cellStyle name="Normal 5 39 2 3" xfId="24506" xr:uid="{AA3DB06D-84A0-4A2A-BEA8-F2D8879428BC}"/>
    <cellStyle name="Normal 5 39 2 4" xfId="30000" xr:uid="{870821B6-8DFF-4A13-A466-BD87357A3ADD}"/>
    <cellStyle name="Normal 5 39 2 5" xfId="35484" xr:uid="{8BA17BB4-547C-4373-AAFB-8A251ACB2C49}"/>
    <cellStyle name="Normal 5 39 3" xfId="11333" xr:uid="{A98506AC-5AFB-4F36-8539-9C334F679433}"/>
    <cellStyle name="Normal 5 39 4" xfId="16567" xr:uid="{621E7DA8-80BC-4779-AA11-D15E18C19A5A}"/>
    <cellStyle name="Normal 5 39 5" xfId="18795" xr:uid="{313A32BA-AE0F-496F-BECF-105CC8D9183D}"/>
    <cellStyle name="Normal 5 39 6" xfId="9099" xr:uid="{2650C1FB-F8BA-47A2-80C0-99A1957B1DDC}"/>
    <cellStyle name="Normal 5 39 6 2" xfId="20418" xr:uid="{DC41A630-4485-48DD-B706-E7D3F66AE03C}"/>
    <cellStyle name="Normal 5 39 6 2 2" xfId="25974" xr:uid="{9652E0FB-31F6-4246-889C-D3AD097EDA3D}"/>
    <cellStyle name="Normal 5 39 6 2 3" xfId="31468" xr:uid="{6FDE6C10-C7AB-4C1A-9ED1-F81819AD23EB}"/>
    <cellStyle name="Normal 5 39 6 2 4" xfId="36952" xr:uid="{FDB72BC2-A8AD-4CF8-B4E5-7E93F6AFE90E}"/>
    <cellStyle name="Normal 5 39 6 3" xfId="23245" xr:uid="{1B6FE4AA-C04C-432D-A1C4-DC9743717F49}"/>
    <cellStyle name="Normal 5 39 6 4" xfId="28739" xr:uid="{CEEB8FB8-30C6-4F98-895A-ECFBA1613BA1}"/>
    <cellStyle name="Normal 5 39 6 5" xfId="34223" xr:uid="{95D94BD9-663B-4306-9C38-EE8D8FF9D9D0}"/>
    <cellStyle name="Normal 5 4" xfId="5984" xr:uid="{90479A2A-6C98-4B11-85A1-E683B7711E1C}"/>
    <cellStyle name="Normal 5 4 10" xfId="18796" xr:uid="{F76EAC19-711F-4DF3-AB04-184066C3F138}"/>
    <cellStyle name="Normal 5 4 11" xfId="22274" xr:uid="{20B40F2B-795D-4678-9C5E-7819546B2545}"/>
    <cellStyle name="Normal 5 4 11 2" xfId="27820" xr:uid="{C2EEBCA9-3E65-4760-A764-C303814D1065}"/>
    <cellStyle name="Normal 5 4 11 3" xfId="33308" xr:uid="{CD01D58B-7D6A-4327-A160-CF1E54BD4815}"/>
    <cellStyle name="Normal 5 4 11 4" xfId="38792" xr:uid="{BCA22C30-B7B4-4EDB-900A-082D74375E3E}"/>
    <cellStyle name="Normal 5 4 2" xfId="5985" xr:uid="{4A6CDA6A-C8D1-4256-9B87-9FFB0AEC2DD9}"/>
    <cellStyle name="Normal 5 4 2 2" xfId="14393" xr:uid="{1E288013-3D2A-4EBE-802C-0C2549441A24}"/>
    <cellStyle name="Normal 5 4 2 2 2" xfId="21680" xr:uid="{A55593D6-ACAE-4FD0-8EE6-26A30A8ADD22}"/>
    <cellStyle name="Normal 5 4 2 2 2 2" xfId="27236" xr:uid="{F28B789D-4975-407B-8581-DE8996E19D1C}"/>
    <cellStyle name="Normal 5 4 2 2 2 3" xfId="32730" xr:uid="{5F772E6A-9E13-44BF-BB8E-B46F7EEEAE8E}"/>
    <cellStyle name="Normal 5 4 2 2 2 4" xfId="38214" xr:uid="{A9E94997-1047-4F72-A57C-17A49B0D90FF}"/>
    <cellStyle name="Normal 5 4 2 2 3" xfId="24507" xr:uid="{5199683D-8DE6-44C6-997A-B7F5F8EF91A5}"/>
    <cellStyle name="Normal 5 4 2 2 4" xfId="30001" xr:uid="{9413AF1F-4AAB-4DF1-AB13-FB060C8F6B21}"/>
    <cellStyle name="Normal 5 4 2 2 5" xfId="35485" xr:uid="{DA04D4BC-8F3E-44E4-9F0D-E6F20C273D8D}"/>
    <cellStyle name="Normal 5 4 2 3" xfId="11335" xr:uid="{7EBA2392-6F14-499F-A3F6-3D8E0CC087F4}"/>
    <cellStyle name="Normal 5 4 2 4" xfId="16569" xr:uid="{51EA2FA7-8E89-4A5B-9DC0-20A6A31A0AE9}"/>
    <cellStyle name="Normal 5 4 2 5" xfId="18797" xr:uid="{049E5C83-37EF-474C-9DE2-99C925D71FAC}"/>
    <cellStyle name="Normal 5 4 2 6" xfId="9100" xr:uid="{E8E64C90-B0B1-4292-BE9F-B314D907F9C6}"/>
    <cellStyle name="Normal 5 4 2 6 2" xfId="20419" xr:uid="{368687EB-B92A-4028-A137-0FE2C1BA7D65}"/>
    <cellStyle name="Normal 5 4 2 6 2 2" xfId="25975" xr:uid="{B118FC91-F16F-4F7F-B382-03E69312DEE0}"/>
    <cellStyle name="Normal 5 4 2 6 2 3" xfId="31469" xr:uid="{0569AAF0-2EE6-4C3F-86EC-4397B615BB30}"/>
    <cellStyle name="Normal 5 4 2 6 2 4" xfId="36953" xr:uid="{16C90405-F1DB-4AF7-8016-609ED9DE6FB0}"/>
    <cellStyle name="Normal 5 4 2 6 3" xfId="23246" xr:uid="{D45C48E2-3C2F-402E-A02E-39811CB93E10}"/>
    <cellStyle name="Normal 5 4 2 6 4" xfId="28740" xr:uid="{B76459AC-B52D-4701-88BF-507EB64822FF}"/>
    <cellStyle name="Normal 5 4 2 6 5" xfId="34224" xr:uid="{C48B9D62-FBA9-42D8-96C1-E3856645A2D5}"/>
    <cellStyle name="Normal 5 4 3" xfId="5986" xr:uid="{35AC27CA-6F26-40A1-9BD4-85130E5C5709}"/>
    <cellStyle name="Normal 5 4 3 2" xfId="14394" xr:uid="{150DB422-7830-456E-89EF-1CAEEA63C7D9}"/>
    <cellStyle name="Normal 5 4 3 2 2" xfId="21681" xr:uid="{9DC50C95-D68A-4D13-AFBD-F35B7EDC2F06}"/>
    <cellStyle name="Normal 5 4 3 2 2 2" xfId="27237" xr:uid="{9EDEAAED-5101-4B0A-897F-64983F06A209}"/>
    <cellStyle name="Normal 5 4 3 2 2 3" xfId="32731" xr:uid="{667EF745-5F27-4170-9DA3-4184826101F6}"/>
    <cellStyle name="Normal 5 4 3 2 2 4" xfId="38215" xr:uid="{A91778BE-2732-468E-A6DC-AA0D1F351542}"/>
    <cellStyle name="Normal 5 4 3 2 3" xfId="24508" xr:uid="{63931FC9-F7D4-4CAB-ADFB-EFD80AC4092B}"/>
    <cellStyle name="Normal 5 4 3 2 4" xfId="30002" xr:uid="{57DBD00D-7E72-4BDE-8D40-F4F8E679AF3D}"/>
    <cellStyle name="Normal 5 4 3 2 5" xfId="35486" xr:uid="{C8FD34B6-833F-4C9A-9DF5-CA42A7409B85}"/>
    <cellStyle name="Normal 5 4 3 3" xfId="18798" xr:uid="{AA0AEACE-DD91-4CB5-81AF-8F0949F67285}"/>
    <cellStyle name="Normal 5 4 3 4" xfId="9101" xr:uid="{7AD9D7A7-24A2-4762-8BFA-CE72F7EA1C66}"/>
    <cellStyle name="Normal 5 4 3 4 2" xfId="20420" xr:uid="{2129B56B-5146-476D-88AA-CDAB55FF26A3}"/>
    <cellStyle name="Normal 5 4 3 4 2 2" xfId="25976" xr:uid="{63EE509C-185F-4A2B-BDDB-70A3D7F87887}"/>
    <cellStyle name="Normal 5 4 3 4 2 3" xfId="31470" xr:uid="{8A60BAB7-C5BA-4304-9B9F-AE4BB4AF9F26}"/>
    <cellStyle name="Normal 5 4 3 4 2 4" xfId="36954" xr:uid="{EFBEEAC7-C28B-4F36-9105-A104E84D7E07}"/>
    <cellStyle name="Normal 5 4 3 4 3" xfId="23247" xr:uid="{FFBFEAD8-D157-4628-8692-3B9AC57F0C31}"/>
    <cellStyle name="Normal 5 4 3 4 4" xfId="28741" xr:uid="{A3DAB0B3-757E-4A20-873A-21965F441FEF}"/>
    <cellStyle name="Normal 5 4 3 4 5" xfId="34225" xr:uid="{09D7489F-7610-41B1-B4A1-831BF539C245}"/>
    <cellStyle name="Normal 5 4 4" xfId="6581" xr:uid="{59EF801E-8DB8-4906-8117-0FF7F473D4D2}"/>
    <cellStyle name="Normal 5 4 4 2" xfId="9102" xr:uid="{3E623804-92BD-477B-8DDB-28FA87FE14C4}"/>
    <cellStyle name="Normal 5 4 4 2 2" xfId="20421" xr:uid="{958351DE-FE8C-441E-A2B7-D51660B8DE85}"/>
    <cellStyle name="Normal 5 4 4 2 2 2" xfId="25977" xr:uid="{BE115F12-7640-4F72-9DBF-45E1A29CA800}"/>
    <cellStyle name="Normal 5 4 4 2 2 3" xfId="31471" xr:uid="{AFCCFEB8-EC4E-4081-8DC0-CF558C5AD480}"/>
    <cellStyle name="Normal 5 4 4 2 2 4" xfId="36955" xr:uid="{F7B1148C-9E3C-4CB9-A163-F2B472DE1C01}"/>
    <cellStyle name="Normal 5 4 4 2 3" xfId="23248" xr:uid="{49A4A5FB-7C55-4AEC-800D-061E4DFB4BC0}"/>
    <cellStyle name="Normal 5 4 4 2 4" xfId="28742" xr:uid="{148976B4-E39E-45A9-A193-153D1E188358}"/>
    <cellStyle name="Normal 5 4 4 2 5" xfId="34226" xr:uid="{E35E29D5-AB49-413C-8E86-217D5F8D78F3}"/>
    <cellStyle name="Normal 5 4 4 3" xfId="19578" xr:uid="{7A189D38-E172-4704-A390-A9B43E443FBA}"/>
    <cellStyle name="Normal 5 4 4 3 2" xfId="25134" xr:uid="{C14018D2-C9CA-4815-AF29-6FB5AD585BCF}"/>
    <cellStyle name="Normal 5 4 4 3 3" xfId="30628" xr:uid="{6C350ABF-0EFB-47BD-B4A4-7B5B5BE54826}"/>
    <cellStyle name="Normal 5 4 4 3 4" xfId="36112" xr:uid="{7CE5B8C2-6F40-4043-A2C8-2ADCE705663F}"/>
    <cellStyle name="Normal 5 4 4 4" xfId="22405" xr:uid="{938A7D87-0A37-4649-93C7-907DF30A67A2}"/>
    <cellStyle name="Normal 5 4 4 5" xfId="27897" xr:uid="{D8E084EC-8D31-4D7B-9BC8-2307B12CAF3F}"/>
    <cellStyle name="Normal 5 4 4 6" xfId="33381" xr:uid="{CEA5D098-62F6-4514-A70A-4B52DAAD11CF}"/>
    <cellStyle name="Normal 5 4 5" xfId="6713" xr:uid="{394301DE-C84D-4F01-9517-236D8BA0583B}"/>
    <cellStyle name="Normal 5 4 5 2" xfId="9103" xr:uid="{5F71A10C-1520-44FE-BCCA-89EFA8B5D401}"/>
    <cellStyle name="Normal 5 4 5 2 2" xfId="20422" xr:uid="{2F1ADC26-73B4-4D8C-981D-7609421FCFCD}"/>
    <cellStyle name="Normal 5 4 5 2 2 2" xfId="25978" xr:uid="{F625CC29-42D2-4DE5-995A-7D4743678EAE}"/>
    <cellStyle name="Normal 5 4 5 2 2 3" xfId="31472" xr:uid="{2DBF5B06-A15F-4642-BEC9-24A0BD814F1F}"/>
    <cellStyle name="Normal 5 4 5 2 2 4" xfId="36956" xr:uid="{BB857EBE-71AB-4FDD-A020-4E9949EF96A1}"/>
    <cellStyle name="Normal 5 4 5 2 3" xfId="23249" xr:uid="{245FF52B-405E-41E6-8C96-4F10CA47537D}"/>
    <cellStyle name="Normal 5 4 5 2 4" xfId="28743" xr:uid="{7AEEC7AB-DFAD-4A99-BF31-39D300E9776A}"/>
    <cellStyle name="Normal 5 4 5 2 5" xfId="34227" xr:uid="{46F3F576-AA03-41C2-8F2B-0DB92B386A1F}"/>
    <cellStyle name="Normal 5 4 5 3" xfId="19599" xr:uid="{8140A78A-2482-43E1-8DEC-8C306BECF871}"/>
    <cellStyle name="Normal 5 4 5 3 2" xfId="25155" xr:uid="{94EC6A2B-87E3-4BB3-8DBF-9DBBE692E5D2}"/>
    <cellStyle name="Normal 5 4 5 3 3" xfId="30649" xr:uid="{4C4CCF5F-8E31-4CD5-8E4E-FF50194712B7}"/>
    <cellStyle name="Normal 5 4 5 3 4" xfId="36133" xr:uid="{35AD0373-22B0-4C4F-BC40-5A443C84E63B}"/>
    <cellStyle name="Normal 5 4 5 4" xfId="22426" xr:uid="{BA706001-6DEB-47DC-B903-BE6A0D8763F5}"/>
    <cellStyle name="Normal 5 4 5 5" xfId="27918" xr:uid="{68E4668C-CCF7-49FD-AFA8-58B7F85C90A3}"/>
    <cellStyle name="Normal 5 4 5 6" xfId="33402" xr:uid="{E63AEC9D-7EF5-4686-BABD-068A39EA6BDD}"/>
    <cellStyle name="Normal 5 4 6" xfId="6803" xr:uid="{0981D73A-59EB-4CAA-AC94-1489FFB2BAC9}"/>
    <cellStyle name="Normal 5 4 6 2" xfId="9104" xr:uid="{8F8DF30B-B54E-4028-9661-CFBA93CDEE2F}"/>
    <cellStyle name="Normal 5 4 6 2 2" xfId="20423" xr:uid="{4A9507A1-D571-4EC6-9155-CE6D3063970F}"/>
    <cellStyle name="Normal 5 4 6 2 2 2" xfId="25979" xr:uid="{86308487-1F6A-4C47-9981-DA7B02CC855C}"/>
    <cellStyle name="Normal 5 4 6 2 2 3" xfId="31473" xr:uid="{EF1D0193-1884-4BE5-A852-5D816AAE1601}"/>
    <cellStyle name="Normal 5 4 6 2 2 4" xfId="36957" xr:uid="{F0834B5C-86D2-476C-AFD2-41C6DD0AD5BD}"/>
    <cellStyle name="Normal 5 4 6 2 3" xfId="23250" xr:uid="{FEB85914-41E2-4D51-A346-7D2809B88D02}"/>
    <cellStyle name="Normal 5 4 6 2 4" xfId="28744" xr:uid="{2D64975C-DC37-422C-BF3B-0BDD97B4B308}"/>
    <cellStyle name="Normal 5 4 6 2 5" xfId="34228" xr:uid="{3A257ACB-F517-48E4-8ECB-D118765BDE89}"/>
    <cellStyle name="Normal 5 4 6 3" xfId="19685" xr:uid="{5C5C281C-7098-4FF0-97E9-73425D5A30D5}"/>
    <cellStyle name="Normal 5 4 6 3 2" xfId="25241" xr:uid="{B00B5688-CBEB-46D1-A527-8D0472C39250}"/>
    <cellStyle name="Normal 5 4 6 3 3" xfId="30735" xr:uid="{4706E8A0-1C1A-436A-A6BC-39BF7828DF14}"/>
    <cellStyle name="Normal 5 4 6 3 4" xfId="36219" xr:uid="{18B38170-5B0B-48BE-8544-78F04C004C03}"/>
    <cellStyle name="Normal 5 4 6 4" xfId="22512" xr:uid="{9E0AC4B1-CFD8-4D8D-82A8-8664F7C0DA49}"/>
    <cellStyle name="Normal 5 4 6 5" xfId="28004" xr:uid="{756B35D8-6C00-409E-B34C-5216A9574D97}"/>
    <cellStyle name="Normal 5 4 6 6" xfId="33488" xr:uid="{6A3BD150-8024-4EC2-BF06-5416926ADDED}"/>
    <cellStyle name="Normal 5 4 7" xfId="6867" xr:uid="{705B8549-6323-4A07-A82A-B2A68A57FF64}"/>
    <cellStyle name="Normal 5 4 7 2" xfId="19749" xr:uid="{1106D5CE-53AB-4218-B783-3E907658AFA2}"/>
    <cellStyle name="Normal 5 4 7 2 2" xfId="25305" xr:uid="{863ADFAA-F101-4E1E-8946-BF24D32C47D3}"/>
    <cellStyle name="Normal 5 4 7 2 3" xfId="30799" xr:uid="{D5F1B880-D570-4B61-91A8-F92248A94CCC}"/>
    <cellStyle name="Normal 5 4 7 2 4" xfId="36283" xr:uid="{B65BE82F-7256-4811-BAF6-9F9A4224A400}"/>
    <cellStyle name="Normal 5 4 7 3" xfId="22576" xr:uid="{86A4D0A5-868D-45E8-8DEE-F889C390676A}"/>
    <cellStyle name="Normal 5 4 7 4" xfId="28070" xr:uid="{515B4E05-FB1F-4A7B-A78E-F09EE4DF5D3A}"/>
    <cellStyle name="Normal 5 4 7 5" xfId="33554" xr:uid="{2DC6A8AE-E2FC-4274-9F61-3DA0AE9D0D50}"/>
    <cellStyle name="Normal 5 4 8" xfId="11334" xr:uid="{D2B94C37-66E4-4DD7-9A01-E60A0A48E16B}"/>
    <cellStyle name="Normal 5 4 9" xfId="16568" xr:uid="{D2C50BB6-0C96-4575-829E-AC5B9AF3CDD4}"/>
    <cellStyle name="Normal 5 40" xfId="5987" xr:uid="{948903E8-7E1F-4248-96A2-F07F01E27CD8}"/>
    <cellStyle name="Normal 5 40 2" xfId="14395" xr:uid="{C86DC44D-D7A9-4CAE-AEF2-56413E5BE75A}"/>
    <cellStyle name="Normal 5 40 2 2" xfId="21682" xr:uid="{E7C2D9FC-8684-4591-8BE7-7931FCFFEA30}"/>
    <cellStyle name="Normal 5 40 2 2 2" xfId="27238" xr:uid="{DE3026ED-8F50-432C-B47D-580FCB060DF9}"/>
    <cellStyle name="Normal 5 40 2 2 3" xfId="32732" xr:uid="{8B6AEB80-9A47-48AF-8976-4483EF148E43}"/>
    <cellStyle name="Normal 5 40 2 2 4" xfId="38216" xr:uid="{9AD1D51E-AD57-46CE-B319-12A7C564D95D}"/>
    <cellStyle name="Normal 5 40 2 3" xfId="24509" xr:uid="{E6A580CC-AB10-485B-8651-D563A3F38459}"/>
    <cellStyle name="Normal 5 40 2 4" xfId="30003" xr:uid="{AC3B6DC1-A419-4C91-A697-1F55FD9AD5E8}"/>
    <cellStyle name="Normal 5 40 2 5" xfId="35487" xr:uid="{1B177709-E4D2-4870-A3A5-FD08DA38894D}"/>
    <cellStyle name="Normal 5 40 3" xfId="11336" xr:uid="{642316DB-D5DC-403E-88BE-0E2C919FADB1}"/>
    <cellStyle name="Normal 5 40 4" xfId="16570" xr:uid="{5073CD74-3D85-42A5-B5DE-C0303BD854D2}"/>
    <cellStyle name="Normal 5 40 5" xfId="18799" xr:uid="{41C202F7-F1CA-4375-99C6-BCFB84F95847}"/>
    <cellStyle name="Normal 5 40 6" xfId="9105" xr:uid="{6E6B7A63-98CB-4C07-BEFC-D9045E097AFA}"/>
    <cellStyle name="Normal 5 40 6 2" xfId="20424" xr:uid="{8209F1AF-4621-4345-9038-152C7AEF6068}"/>
    <cellStyle name="Normal 5 40 6 2 2" xfId="25980" xr:uid="{B153D91D-8D8A-490A-92B4-A74049EC2978}"/>
    <cellStyle name="Normal 5 40 6 2 3" xfId="31474" xr:uid="{B4B6F5AE-EF04-4B4C-9EE5-639CF8832940}"/>
    <cellStyle name="Normal 5 40 6 2 4" xfId="36958" xr:uid="{EE350D46-5963-47CC-88D9-10D0A268E3D8}"/>
    <cellStyle name="Normal 5 40 6 3" xfId="23251" xr:uid="{2F572C7F-17E7-4E60-BECE-BB1D198AEC70}"/>
    <cellStyle name="Normal 5 40 6 4" xfId="28745" xr:uid="{CCD354C1-3252-4590-BE3B-A868F3607E79}"/>
    <cellStyle name="Normal 5 40 6 5" xfId="34229" xr:uid="{D94441C1-009A-4BFE-AA4C-55595CA010CE}"/>
    <cellStyle name="Normal 5 41" xfId="5988" xr:uid="{BB990DDA-DD16-4C0E-B571-7EC44E41D78F}"/>
    <cellStyle name="Normal 5 41 2" xfId="14396" xr:uid="{6E17CA0C-DD00-429A-A403-1695C1EFF6DB}"/>
    <cellStyle name="Normal 5 41 2 2" xfId="21683" xr:uid="{93873F4E-64E4-4A74-B21E-7732F740AA41}"/>
    <cellStyle name="Normal 5 41 2 2 2" xfId="27239" xr:uid="{3AE5DEE1-AF47-4802-854E-9168C55DDB59}"/>
    <cellStyle name="Normal 5 41 2 2 3" xfId="32733" xr:uid="{DB4F4E7B-813F-4A58-8AF9-4087D7FD02C3}"/>
    <cellStyle name="Normal 5 41 2 2 4" xfId="38217" xr:uid="{895706E0-A2B0-46F4-BB16-6E325E58AB02}"/>
    <cellStyle name="Normal 5 41 2 3" xfId="24510" xr:uid="{189C380E-AD78-4B1A-9A0B-D164C0454F80}"/>
    <cellStyle name="Normal 5 41 2 4" xfId="30004" xr:uid="{22C61804-2FAF-4403-B303-0BEE1074CC89}"/>
    <cellStyle name="Normal 5 41 2 5" xfId="35488" xr:uid="{B250FD47-A1B9-4FA7-BB33-D8D578731C40}"/>
    <cellStyle name="Normal 5 41 3" xfId="11337" xr:uid="{09F41EE5-1455-4641-94F1-E96726AA8C22}"/>
    <cellStyle name="Normal 5 41 4" xfId="16571" xr:uid="{80C6E03C-9C8A-4AB3-A0CF-431FCAA168A3}"/>
    <cellStyle name="Normal 5 41 5" xfId="18800" xr:uid="{EFAB68EF-60C0-42BA-A6FA-730C6C77188D}"/>
    <cellStyle name="Normal 5 41 6" xfId="9106" xr:uid="{3C54D1A3-5516-420C-AEC4-6047FBCA3DDF}"/>
    <cellStyle name="Normal 5 41 6 2" xfId="20425" xr:uid="{1E00E264-6F24-4BF9-B663-FFB53442C81C}"/>
    <cellStyle name="Normal 5 41 6 2 2" xfId="25981" xr:uid="{CA52BB6B-D8D0-4BEE-A0C2-3BC2C8DE279A}"/>
    <cellStyle name="Normal 5 41 6 2 3" xfId="31475" xr:uid="{645B1AF9-094D-4335-8923-2A32CFAE7568}"/>
    <cellStyle name="Normal 5 41 6 2 4" xfId="36959" xr:uid="{3E0BD55B-722C-4351-859D-44DE01D1E2FD}"/>
    <cellStyle name="Normal 5 41 6 3" xfId="23252" xr:uid="{4FD31706-C5BF-4921-AACB-05D2810088CD}"/>
    <cellStyle name="Normal 5 41 6 4" xfId="28746" xr:uid="{6DDBB593-AB8A-4A56-A181-022F084409C4}"/>
    <cellStyle name="Normal 5 41 6 5" xfId="34230" xr:uid="{547110EE-2B25-4067-891F-A8A61B91E733}"/>
    <cellStyle name="Normal 5 42" xfId="5989" xr:uid="{3C601FFF-9599-45D0-9F3B-EF354D328807}"/>
    <cellStyle name="Normal 5 42 2" xfId="14397" xr:uid="{3B3D2A10-28A2-48D7-A9DD-73C221A548C6}"/>
    <cellStyle name="Normal 5 42 2 2" xfId="21684" xr:uid="{5759D5EC-11C3-4368-B5BF-F121B2C5A18E}"/>
    <cellStyle name="Normal 5 42 2 2 2" xfId="27240" xr:uid="{04C02AD6-73B6-4249-B4CE-9643574DB537}"/>
    <cellStyle name="Normal 5 42 2 2 3" xfId="32734" xr:uid="{1BBCE8ED-968C-4B74-8E69-CDFA98736FD3}"/>
    <cellStyle name="Normal 5 42 2 2 4" xfId="38218" xr:uid="{8D9A1092-4F7A-4575-9966-519B2291CA58}"/>
    <cellStyle name="Normal 5 42 2 3" xfId="24511" xr:uid="{E597575F-67E6-4538-92F8-0900538CA91F}"/>
    <cellStyle name="Normal 5 42 2 4" xfId="30005" xr:uid="{3F9808A5-F4A9-4E3B-85EC-0F7258C674BD}"/>
    <cellStyle name="Normal 5 42 2 5" xfId="35489" xr:uid="{0DA98002-D631-4B9D-8EE9-5EBBACD30EBD}"/>
    <cellStyle name="Normal 5 42 3" xfId="11338" xr:uid="{2AEEFF1B-A7D5-4814-8A1A-B33B78E2F2A2}"/>
    <cellStyle name="Normal 5 42 4" xfId="16572" xr:uid="{168E9BEB-4AE6-4309-96C4-47E78140C6E2}"/>
    <cellStyle name="Normal 5 42 5" xfId="18801" xr:uid="{7BF17C94-F54F-4D70-B33F-3588E95A4FBA}"/>
    <cellStyle name="Normal 5 42 6" xfId="9107" xr:uid="{F6D00AA0-E747-4485-88AD-883E8373BDE9}"/>
    <cellStyle name="Normal 5 42 6 2" xfId="20426" xr:uid="{AF5822F1-C5CB-4E66-8B23-D57538133779}"/>
    <cellStyle name="Normal 5 42 6 2 2" xfId="25982" xr:uid="{575BA439-07EA-40CC-A2A6-835BAF358229}"/>
    <cellStyle name="Normal 5 42 6 2 3" xfId="31476" xr:uid="{81B5B1A1-A4BE-4194-A62B-B962F5E037DF}"/>
    <cellStyle name="Normal 5 42 6 2 4" xfId="36960" xr:uid="{4A8AD86A-0EB2-4751-9AE4-6CBA904CAFC2}"/>
    <cellStyle name="Normal 5 42 6 3" xfId="23253" xr:uid="{5BCEDC6B-BE0A-4C34-8348-312BBE8809EB}"/>
    <cellStyle name="Normal 5 42 6 4" xfId="28747" xr:uid="{F2209663-0DD0-48DA-98A8-0FBFEE7C96F0}"/>
    <cellStyle name="Normal 5 42 6 5" xfId="34231" xr:uid="{2E620565-12EF-4C92-A83E-9E5438B4237C}"/>
    <cellStyle name="Normal 5 43" xfId="5990" xr:uid="{C7C73C66-BDE9-42B0-80CE-F28D3F91F645}"/>
    <cellStyle name="Normal 5 43 2" xfId="14398" xr:uid="{58F8635F-641A-4CDE-97DE-92415E6A61B1}"/>
    <cellStyle name="Normal 5 43 2 2" xfId="21685" xr:uid="{1E0316FB-D18A-46DA-9EDD-EAA0CA37398E}"/>
    <cellStyle name="Normal 5 43 2 2 2" xfId="27241" xr:uid="{39F51DCD-0E58-4337-868C-083FCEAFAF9A}"/>
    <cellStyle name="Normal 5 43 2 2 3" xfId="32735" xr:uid="{198442F2-BC43-413A-8C8A-049385308C93}"/>
    <cellStyle name="Normal 5 43 2 2 4" xfId="38219" xr:uid="{9C379BB3-65D6-4A16-B09F-3C08CE2DA16B}"/>
    <cellStyle name="Normal 5 43 2 3" xfId="24512" xr:uid="{6E3036F7-2D61-4486-9655-7D10DDD10F1D}"/>
    <cellStyle name="Normal 5 43 2 4" xfId="30006" xr:uid="{43C46A6A-A08B-4A2D-9071-F9E5526E0BA2}"/>
    <cellStyle name="Normal 5 43 2 5" xfId="35490" xr:uid="{7602B775-5B1E-48A2-93C6-FAA1386ABD67}"/>
    <cellStyle name="Normal 5 43 3" xfId="11339" xr:uid="{6EFF0F4D-F80C-4231-80AF-B31C27B187D4}"/>
    <cellStyle name="Normal 5 43 4" xfId="16573" xr:uid="{1DDA4F2A-DF15-4A3D-A7A7-B214379F64E0}"/>
    <cellStyle name="Normal 5 43 5" xfId="18802" xr:uid="{6FDED2A2-CD2F-456A-9B8E-592F51FB8DC2}"/>
    <cellStyle name="Normal 5 43 6" xfId="9108" xr:uid="{24DEFB08-8EB1-4130-A476-F6416A6A1321}"/>
    <cellStyle name="Normal 5 43 6 2" xfId="20427" xr:uid="{F5DA6ECD-7194-4D3B-B1F7-4E47E6016BC4}"/>
    <cellStyle name="Normal 5 43 6 2 2" xfId="25983" xr:uid="{EC476508-6B71-4EDE-B53A-D3EA3C3115C9}"/>
    <cellStyle name="Normal 5 43 6 2 3" xfId="31477" xr:uid="{DBA6B787-6F71-4A5C-A90A-11AB4275AE5D}"/>
    <cellStyle name="Normal 5 43 6 2 4" xfId="36961" xr:uid="{58080C54-DE37-42DA-95D9-2E43ED167E07}"/>
    <cellStyle name="Normal 5 43 6 3" xfId="23254" xr:uid="{3C08FFD0-C0C7-4C3C-BF31-D425B45FE48B}"/>
    <cellStyle name="Normal 5 43 6 4" xfId="28748" xr:uid="{0BCD8A5E-B777-4064-A4A7-8A627FB86E11}"/>
    <cellStyle name="Normal 5 43 6 5" xfId="34232" xr:uid="{54DACAAF-5ADC-4340-AF7E-AAC8C32C6AB2}"/>
    <cellStyle name="Normal 5 44" xfId="6578" xr:uid="{E676D8DA-CFD2-4502-9E1D-37BD79C41BF7}"/>
    <cellStyle name="Normal 5 44 2" xfId="14399" xr:uid="{2544C2C1-6E80-44BB-B674-0B0472FC4A4F}"/>
    <cellStyle name="Normal 5 44 2 2" xfId="21686" xr:uid="{5AD15D6B-4BA4-489E-B7C9-FCA3FEFE03D5}"/>
    <cellStyle name="Normal 5 44 2 2 2" xfId="27242" xr:uid="{A7C10549-4A08-4430-8814-88B3E7319664}"/>
    <cellStyle name="Normal 5 44 2 2 3" xfId="32736" xr:uid="{871D5E36-7895-49D5-8A86-43591F1AA24D}"/>
    <cellStyle name="Normal 5 44 2 2 4" xfId="38220" xr:uid="{C650B34F-9E6A-49C3-A216-6FDD2777C684}"/>
    <cellStyle name="Normal 5 44 2 3" xfId="24513" xr:uid="{BFAF4B08-6C58-4917-8184-D507BA68649B}"/>
    <cellStyle name="Normal 5 44 2 4" xfId="30007" xr:uid="{B1A91E05-AB16-4ACF-AC42-5FD345CB9FA3}"/>
    <cellStyle name="Normal 5 44 2 5" xfId="35491" xr:uid="{DEE3A299-EEC7-42C0-BEA3-B8E4C39D2A5A}"/>
    <cellStyle name="Normal 5 44 3" xfId="11953" xr:uid="{8069543E-5CDE-4BD9-BE9F-75F69A54AA4F}"/>
    <cellStyle name="Normal 5 44 4" xfId="9109" xr:uid="{B397AC2A-4E70-4E4C-B677-6C7E8446672A}"/>
    <cellStyle name="Normal 5 44 4 2" xfId="20428" xr:uid="{2BAA8DA7-7B3D-4271-8414-0A940E0CE929}"/>
    <cellStyle name="Normal 5 44 4 2 2" xfId="25984" xr:uid="{0F6CC948-9D4E-452B-988E-7FB464AB90E9}"/>
    <cellStyle name="Normal 5 44 4 2 3" xfId="31478" xr:uid="{1B4E1FB3-CCF8-4AF7-9C58-698F6BDFB901}"/>
    <cellStyle name="Normal 5 44 4 2 4" xfId="36962" xr:uid="{1C77972C-44D7-44A3-89BF-69519B44B792}"/>
    <cellStyle name="Normal 5 44 4 3" xfId="23255" xr:uid="{74BDF850-986C-4758-B967-E134E59F74B4}"/>
    <cellStyle name="Normal 5 44 4 4" xfId="28749" xr:uid="{EA432DCB-2030-4ADB-A164-89B06190D1A9}"/>
    <cellStyle name="Normal 5 44 4 5" xfId="34233" xr:uid="{0840582A-F0E4-4497-A77C-A9D35CDB4F50}"/>
    <cellStyle name="Normal 5 45" xfId="9110" xr:uid="{BBA4702A-98BE-426A-9E89-040633BE9B2E}"/>
    <cellStyle name="Normal 5 45 2" xfId="20429" xr:uid="{DA9A900D-AB72-40A1-BAA9-6920DA1C8515}"/>
    <cellStyle name="Normal 5 45 2 2" xfId="25985" xr:uid="{3AB9E2D5-18F0-448F-BE36-0F69E6B49218}"/>
    <cellStyle name="Normal 5 45 2 3" xfId="31479" xr:uid="{845FC267-F519-4C98-9CC3-ACF9FA166417}"/>
    <cellStyle name="Normal 5 45 2 4" xfId="36963" xr:uid="{8B7386A3-C3F4-4EE8-B9AF-91D2AF0D491D}"/>
    <cellStyle name="Normal 5 45 3" xfId="23256" xr:uid="{85D04EAA-80D9-41D3-AD75-27608F62B703}"/>
    <cellStyle name="Normal 5 45 4" xfId="28750" xr:uid="{AB0BA566-DD34-4F63-9F21-FC0D2E05924B}"/>
    <cellStyle name="Normal 5 45 5" xfId="34234" xr:uid="{7DD11E07-36EE-4FA8-95DD-00B7FBEE7037}"/>
    <cellStyle name="Normal 5 46" xfId="14355" xr:uid="{85265D87-465C-4BC2-98F3-B91D476C2428}"/>
    <cellStyle name="Normal 5 46 2" xfId="21642" xr:uid="{94BD125C-4097-4730-BED8-451045FCE6AD}"/>
    <cellStyle name="Normal 5 46 2 2" xfId="27198" xr:uid="{3C72F5CD-61E0-4D3C-BFCD-D900C82D7023}"/>
    <cellStyle name="Normal 5 46 2 3" xfId="32692" xr:uid="{81223CE2-00D5-4C52-96AD-4BFD79B68EB7}"/>
    <cellStyle name="Normal 5 46 2 4" xfId="38176" xr:uid="{56E9BA2C-4AED-459C-873A-5C151D365692}"/>
    <cellStyle name="Normal 5 46 3" xfId="24469" xr:uid="{0E10E5E9-E9F7-4FCE-A246-5BDB2CE399E3}"/>
    <cellStyle name="Normal 5 46 4" xfId="29963" xr:uid="{567F49F1-B259-47B6-9D4F-271F4C4B1175}"/>
    <cellStyle name="Normal 5 46 5" xfId="35447" xr:uid="{D68E9937-4EC3-4EE6-A427-2455A8FD469C}"/>
    <cellStyle name="Normal 5 47" xfId="11297" xr:uid="{FB384022-C86F-4A1D-9D6D-E02074C04D81}"/>
    <cellStyle name="Normal 5 48" xfId="16531" xr:uid="{3CA5F3BB-F7F1-4680-9DAD-00E91DA1630C}"/>
    <cellStyle name="Normal 5 49" xfId="18758" xr:uid="{72C80CE6-8AA2-49C8-9F9B-61FCCF914587}"/>
    <cellStyle name="Normal 5 5" xfId="5991" xr:uid="{99B806F6-A122-4CEF-BD44-995176A3F03B}"/>
    <cellStyle name="Normal 5 5 2" xfId="14400" xr:uid="{0AE2A496-6340-466D-9305-848F08877988}"/>
    <cellStyle name="Normal 5 5 2 2" xfId="21687" xr:uid="{858BFB14-A8EE-48B7-BC5A-B390D47986CA}"/>
    <cellStyle name="Normal 5 5 2 2 2" xfId="27243" xr:uid="{DC73E0B9-DECC-41A4-8581-6EFDD2983D3A}"/>
    <cellStyle name="Normal 5 5 2 2 3" xfId="32737" xr:uid="{7BAAC043-62F3-4E3B-99AA-4F89074A833E}"/>
    <cellStyle name="Normal 5 5 2 2 4" xfId="38221" xr:uid="{CB38F124-58A5-4E65-A7B5-DEC98D33E9C2}"/>
    <cellStyle name="Normal 5 5 2 3" xfId="24514" xr:uid="{B6AD6EF8-6CFF-4ED1-8041-44EE6101B9C0}"/>
    <cellStyle name="Normal 5 5 2 4" xfId="30008" xr:uid="{27B8882D-4C01-4D8B-BB0F-88850B950B4A}"/>
    <cellStyle name="Normal 5 5 2 5" xfId="35492" xr:uid="{3D6AE4E8-FE77-45D2-92AC-87C30734AB7B}"/>
    <cellStyle name="Normal 5 5 3" xfId="11340" xr:uid="{CD39E545-BC48-4EDC-AF3A-BA4481E7029E}"/>
    <cellStyle name="Normal 5 5 4" xfId="16574" xr:uid="{64C28FCB-1C4E-48AA-B9B1-D67CEA7AC586}"/>
    <cellStyle name="Normal 5 5 5" xfId="18803" xr:uid="{EA053127-0BEE-4724-83B4-1FF8AADF3AD5}"/>
    <cellStyle name="Normal 5 5 6" xfId="9111" xr:uid="{8F11EF22-4307-4A7D-99E3-5971AE004A96}"/>
    <cellStyle name="Normal 5 5 6 2" xfId="20430" xr:uid="{42CF390F-5C4D-4EA7-A185-1696F40F089C}"/>
    <cellStyle name="Normal 5 5 6 2 2" xfId="25986" xr:uid="{186D8562-23C2-45AD-A715-05F655A29820}"/>
    <cellStyle name="Normal 5 5 6 2 3" xfId="31480" xr:uid="{EDBD4D82-AE9F-48B2-B52A-1A565412A993}"/>
    <cellStyle name="Normal 5 5 6 2 4" xfId="36964" xr:uid="{824D26A9-AE1D-408A-8265-25991A457D1F}"/>
    <cellStyle name="Normal 5 5 6 3" xfId="23257" xr:uid="{9D61EFBF-83DD-42B7-96D2-75603C60387F}"/>
    <cellStyle name="Normal 5 5 6 4" xfId="28751" xr:uid="{7BEB1F3E-EA19-473E-8F88-5B65AD4094C2}"/>
    <cellStyle name="Normal 5 5 6 5" xfId="34235" xr:uid="{71F0912B-B0BD-4244-B079-F690734E3A32}"/>
    <cellStyle name="Normal 5 50" xfId="5946" xr:uid="{B230E24B-B1D7-451D-92FE-447DE10D44CF}"/>
    <cellStyle name="Normal 5 6" xfId="5992" xr:uid="{159F0DB0-E8AB-4C13-AEEC-A6A13E990130}"/>
    <cellStyle name="Normal 5 6 2" xfId="14401" xr:uid="{77A945F7-4AA8-45E0-A1A7-7108ADAB8CA0}"/>
    <cellStyle name="Normal 5 6 2 2" xfId="21688" xr:uid="{A1E34B34-7F78-44AB-877D-1625EC0A4CEF}"/>
    <cellStyle name="Normal 5 6 2 2 2" xfId="27244" xr:uid="{01481315-2D26-4A27-9CBE-AB0A0B94085D}"/>
    <cellStyle name="Normal 5 6 2 2 3" xfId="32738" xr:uid="{51E606C2-994D-4FE1-8652-73847EE0B4E0}"/>
    <cellStyle name="Normal 5 6 2 2 4" xfId="38222" xr:uid="{1F9A956E-B786-4D6D-973C-0A147F7436DC}"/>
    <cellStyle name="Normal 5 6 2 3" xfId="24515" xr:uid="{2C1AD4CD-0A99-4248-AC51-2CA3FB32E0D3}"/>
    <cellStyle name="Normal 5 6 2 4" xfId="30009" xr:uid="{FE85A626-127B-4E8F-8C8B-DC3426C8C6F7}"/>
    <cellStyle name="Normal 5 6 2 5" xfId="35493" xr:uid="{842B1D06-4168-4B07-8285-B1BFAEDC7C46}"/>
    <cellStyle name="Normal 5 6 3" xfId="11341" xr:uid="{599E9E89-2017-4F97-969C-F363BB6F61F6}"/>
    <cellStyle name="Normal 5 6 4" xfId="16575" xr:uid="{37C979C4-6287-41A8-B9EF-6526388B2F05}"/>
    <cellStyle name="Normal 5 6 5" xfId="18804" xr:uid="{BB3E96E5-FF60-421C-81EC-AC2224C934BA}"/>
    <cellStyle name="Normal 5 6 6" xfId="9112" xr:uid="{7ADB82F2-0D68-450B-9A14-DBE1F8E083C7}"/>
    <cellStyle name="Normal 5 6 6 2" xfId="20431" xr:uid="{E05395AA-2F27-4ECB-AA08-A2B2A5FAE62C}"/>
    <cellStyle name="Normal 5 6 6 2 2" xfId="25987" xr:uid="{1D71C97D-60CD-491E-BAE6-A04C0C53E072}"/>
    <cellStyle name="Normal 5 6 6 2 3" xfId="31481" xr:uid="{8278293E-4C35-4BF8-8253-95F0408E1EEE}"/>
    <cellStyle name="Normal 5 6 6 2 4" xfId="36965" xr:uid="{12382685-98F5-439F-810C-00E6FF114019}"/>
    <cellStyle name="Normal 5 6 6 3" xfId="23258" xr:uid="{9A1C3119-07B4-401C-A30B-16F7DF5C8673}"/>
    <cellStyle name="Normal 5 6 6 4" xfId="28752" xr:uid="{235CA695-398B-45F5-AB56-06BEE341C675}"/>
    <cellStyle name="Normal 5 6 6 5" xfId="34236" xr:uid="{3DA686E9-4CD6-45F3-9430-020FA98E72DF}"/>
    <cellStyle name="Normal 5 7" xfId="5993" xr:uid="{3391166A-2C22-432D-9B78-EE20C6010C29}"/>
    <cellStyle name="Normal 5 7 2" xfId="14402" xr:uid="{5B83CC39-ED67-4BAA-B559-26E94134D2BB}"/>
    <cellStyle name="Normal 5 7 2 2" xfId="21689" xr:uid="{68CF1F18-7D38-46BF-A8F3-9FC30165AA54}"/>
    <cellStyle name="Normal 5 7 2 2 2" xfId="27245" xr:uid="{49C65B27-20F1-4C55-AAC2-B5D85E634B20}"/>
    <cellStyle name="Normal 5 7 2 2 3" xfId="32739" xr:uid="{B852E0ED-C5C6-46B0-BAEC-1AE57E348C47}"/>
    <cellStyle name="Normal 5 7 2 2 4" xfId="38223" xr:uid="{3820280D-2F8D-431B-BBCF-A0E7E1CBE729}"/>
    <cellStyle name="Normal 5 7 2 3" xfId="24516" xr:uid="{224D70E6-1E6C-47C5-8C39-875D3CD6185D}"/>
    <cellStyle name="Normal 5 7 2 4" xfId="30010" xr:uid="{26FF66A4-EDDA-46C7-913B-F251620C4D49}"/>
    <cellStyle name="Normal 5 7 2 5" xfId="35494" xr:uid="{176743B2-8D45-45F7-8570-337F95A19702}"/>
    <cellStyle name="Normal 5 7 3" xfId="11342" xr:uid="{BAF28F40-54E2-43A6-BD64-C3A7F44DC596}"/>
    <cellStyle name="Normal 5 7 4" xfId="16576" xr:uid="{BBC24BA9-6445-437C-9A1C-C750807212AD}"/>
    <cellStyle name="Normal 5 7 5" xfId="18805" xr:uid="{5FD930EA-357F-4CBC-9FBE-9C8E793CDDA7}"/>
    <cellStyle name="Normal 5 7 6" xfId="9113" xr:uid="{CBC388B2-17CD-42D9-8896-D379C051840C}"/>
    <cellStyle name="Normal 5 7 6 2" xfId="20432" xr:uid="{E70B43EA-9B29-4B79-858B-93CAFE55977E}"/>
    <cellStyle name="Normal 5 7 6 2 2" xfId="25988" xr:uid="{E5FCD6BC-E3F2-4BF5-AAE3-FC779C7E6D03}"/>
    <cellStyle name="Normal 5 7 6 2 3" xfId="31482" xr:uid="{071D18A5-B36D-4C0F-B44F-05D847592145}"/>
    <cellStyle name="Normal 5 7 6 2 4" xfId="36966" xr:uid="{21DC2CC3-8AA6-4F73-9062-EE8C30DE29A3}"/>
    <cellStyle name="Normal 5 7 6 3" xfId="23259" xr:uid="{C8D5B3D2-26CF-4FD3-8875-800110CE1B46}"/>
    <cellStyle name="Normal 5 7 6 4" xfId="28753" xr:uid="{4C1C7C85-79DD-40E9-B058-2DBC814116A6}"/>
    <cellStyle name="Normal 5 7 6 5" xfId="34237" xr:uid="{779B623F-CE65-4A4A-9407-E21AB58A23E7}"/>
    <cellStyle name="Normal 5 8" xfId="5994" xr:uid="{C6F42338-5455-4B7D-87AC-DC6DB3C2F9FA}"/>
    <cellStyle name="Normal 5 8 2" xfId="14403" xr:uid="{C0ECFA76-7A05-4528-8D6A-C88ADB321CC4}"/>
    <cellStyle name="Normal 5 8 2 2" xfId="21690" xr:uid="{F263AFF5-80AC-4D74-9465-9E7E66D86BE7}"/>
    <cellStyle name="Normal 5 8 2 2 2" xfId="27246" xr:uid="{DBB97989-0909-4BBA-BCE9-6BAA7B924CBD}"/>
    <cellStyle name="Normal 5 8 2 2 3" xfId="32740" xr:uid="{A976A62B-3280-4AD2-8482-E00E4A388703}"/>
    <cellStyle name="Normal 5 8 2 2 4" xfId="38224" xr:uid="{C35B896A-EB25-4C9D-819F-26ED1B7A73CC}"/>
    <cellStyle name="Normal 5 8 2 3" xfId="24517" xr:uid="{0F2626CE-4B1E-4662-BAFE-C834054E0610}"/>
    <cellStyle name="Normal 5 8 2 4" xfId="30011" xr:uid="{DA4C3473-115F-4D53-A8EF-04960539F179}"/>
    <cellStyle name="Normal 5 8 2 5" xfId="35495" xr:uid="{7C1F5546-74FB-4764-9CBF-8FAF51255A6F}"/>
    <cellStyle name="Normal 5 8 3" xfId="11343" xr:uid="{852C8CAB-B233-48EE-9DBC-52771665FF47}"/>
    <cellStyle name="Normal 5 8 4" xfId="16577" xr:uid="{B7377AF6-E6FB-4677-A102-9FD8897B3B78}"/>
    <cellStyle name="Normal 5 8 5" xfId="18806" xr:uid="{B4A6B6CF-D3EF-4119-B040-8DB474C3EA28}"/>
    <cellStyle name="Normal 5 8 6" xfId="9114" xr:uid="{C4D83582-630E-44A9-B2B2-79DBB44BC3B8}"/>
    <cellStyle name="Normal 5 8 6 2" xfId="20433" xr:uid="{D5FC69BB-F46D-46E5-BED8-D336D5BFD303}"/>
    <cellStyle name="Normal 5 8 6 2 2" xfId="25989" xr:uid="{088F7982-414D-4346-BB6C-F17D88FFA296}"/>
    <cellStyle name="Normal 5 8 6 2 3" xfId="31483" xr:uid="{103EC634-F95E-4629-BAE5-D6D8CA8B1203}"/>
    <cellStyle name="Normal 5 8 6 2 4" xfId="36967" xr:uid="{69E1E376-EA0D-453B-975A-36C89B28CBD6}"/>
    <cellStyle name="Normal 5 8 6 3" xfId="23260" xr:uid="{DC3C2F8A-8B9F-4DDD-B002-E020EB5594FE}"/>
    <cellStyle name="Normal 5 8 6 4" xfId="28754" xr:uid="{1CDDF174-9A5E-49E6-9641-4AD92665D89F}"/>
    <cellStyle name="Normal 5 8 6 5" xfId="34238" xr:uid="{C0AE6919-1571-4C9E-8AAE-F653EC07D99D}"/>
    <cellStyle name="Normal 5 9" xfId="5995" xr:uid="{BCC69915-294A-4DE9-8FEE-5CCED48D1EEF}"/>
    <cellStyle name="Normal 5 9 2" xfId="14404" xr:uid="{0B159CB1-03F5-40F7-BE08-DAF5A71AB860}"/>
    <cellStyle name="Normal 5 9 2 2" xfId="21691" xr:uid="{949F799F-11D5-4CF0-8DA2-A0B89A2688B4}"/>
    <cellStyle name="Normal 5 9 2 2 2" xfId="27247" xr:uid="{7ADC468D-5539-472B-BAF9-C0B76E3364E9}"/>
    <cellStyle name="Normal 5 9 2 2 3" xfId="32741" xr:uid="{A47BBF87-C5C4-4EA5-A4E6-A27861BC08B6}"/>
    <cellStyle name="Normal 5 9 2 2 4" xfId="38225" xr:uid="{04B7AA2E-3648-4602-8A68-A2D5BC406A0F}"/>
    <cellStyle name="Normal 5 9 2 3" xfId="24518" xr:uid="{39A20467-A64C-4E92-A45E-6EBCF858583E}"/>
    <cellStyle name="Normal 5 9 2 4" xfId="30012" xr:uid="{BD412402-DCB7-435E-A230-40A407214C20}"/>
    <cellStyle name="Normal 5 9 2 5" xfId="35496" xr:uid="{3290047A-D200-4888-BF26-C93A001663D1}"/>
    <cellStyle name="Normal 5 9 3" xfId="11344" xr:uid="{B87E4199-BE69-4611-9275-DCA4A67138D1}"/>
    <cellStyle name="Normal 5 9 4" xfId="16578" xr:uid="{05B4D2B4-38AB-4603-B01B-C57643F80E6D}"/>
    <cellStyle name="Normal 5 9 5" xfId="18807" xr:uid="{054EC7B5-C5C2-4FD2-B386-99365CC32CCC}"/>
    <cellStyle name="Normal 5 9 6" xfId="9115" xr:uid="{C776BC70-7BF6-4654-9892-BD5E7D344769}"/>
    <cellStyle name="Normal 5 9 6 2" xfId="20434" xr:uid="{BD0B5473-46D7-4195-9094-51D7B9F3A492}"/>
    <cellStyle name="Normal 5 9 6 2 2" xfId="25990" xr:uid="{75F8C3CE-0ABA-4461-8630-8AF9BF0B70FF}"/>
    <cellStyle name="Normal 5 9 6 2 3" xfId="31484" xr:uid="{E6D9C10C-DBE9-4A80-B90D-C94A5A70112C}"/>
    <cellStyle name="Normal 5 9 6 2 4" xfId="36968" xr:uid="{47106E53-4AA3-49EB-9C4E-06B557CF6954}"/>
    <cellStyle name="Normal 5 9 6 3" xfId="23261" xr:uid="{5D3D823F-F5D6-4348-A26C-00C7A1714DA2}"/>
    <cellStyle name="Normal 5 9 6 4" xfId="28755" xr:uid="{8287D2D4-0E29-4D66-8CA2-E3E1D629B5BC}"/>
    <cellStyle name="Normal 5 9 6 5" xfId="34239" xr:uid="{33E320FD-F651-4445-A720-25E0035F7FE0}"/>
    <cellStyle name="Normal 50" xfId="5996" xr:uid="{F8ED492A-591D-46BB-B43B-3CEAB099D27A}"/>
    <cellStyle name="Normal 50 10" xfId="5997" xr:uid="{419FD03D-7E14-43D8-AD19-D794075BAF9F}"/>
    <cellStyle name="Normal 50 10 2" xfId="14406" xr:uid="{E6774689-D3FE-49E1-88F6-02AA615B3E7A}"/>
    <cellStyle name="Normal 50 10 2 2" xfId="21693" xr:uid="{7DE96605-60B8-4DAF-BBAF-170F3981E9D0}"/>
    <cellStyle name="Normal 50 10 2 2 2" xfId="27249" xr:uid="{63A0ACD7-AFF1-4F60-AB70-F1453B822C81}"/>
    <cellStyle name="Normal 50 10 2 2 3" xfId="32743" xr:uid="{797D524D-E2D3-4852-AECE-0A5F1775B354}"/>
    <cellStyle name="Normal 50 10 2 2 4" xfId="38227" xr:uid="{5A0D72AC-6AF7-4DF5-B5FC-C309E1B22A60}"/>
    <cellStyle name="Normal 50 10 2 3" xfId="24520" xr:uid="{995845A7-E897-4515-A253-772D5B98B2C9}"/>
    <cellStyle name="Normal 50 10 2 4" xfId="30014" xr:uid="{5D136EBC-89EA-4B47-A9B7-D019871D02A2}"/>
    <cellStyle name="Normal 50 10 2 5" xfId="35498" xr:uid="{9BCC2CAD-8908-4D3C-BE60-EEF8B08A7532}"/>
    <cellStyle name="Normal 50 10 3" xfId="11346" xr:uid="{C0ACB74A-295D-44D4-8FD1-9AE06E73BEA8}"/>
    <cellStyle name="Normal 50 10 4" xfId="16580" xr:uid="{94BFDFE9-2A76-48AC-81F7-262C8ACDACA3}"/>
    <cellStyle name="Normal 50 10 5" xfId="18809" xr:uid="{648D430F-8336-48C2-954B-47F4C32D5FBD}"/>
    <cellStyle name="Normal 50 10 6" xfId="9117" xr:uid="{CA1D59C0-0FF1-498B-876F-B7A41CC65024}"/>
    <cellStyle name="Normal 50 10 6 2" xfId="20436" xr:uid="{C877AD88-EE88-4044-A3A6-C0DA40B28C06}"/>
    <cellStyle name="Normal 50 10 6 2 2" xfId="25992" xr:uid="{5771D6AC-472D-462F-A4A6-2124761B500C}"/>
    <cellStyle name="Normal 50 10 6 2 3" xfId="31486" xr:uid="{DEFFE3C7-CCB2-4937-A7C1-006F54694E99}"/>
    <cellStyle name="Normal 50 10 6 2 4" xfId="36970" xr:uid="{6AF308DB-766F-4871-AE3E-41D020B6BC1C}"/>
    <cellStyle name="Normal 50 10 6 3" xfId="23263" xr:uid="{D4A2630E-AE9F-4D29-92BC-090CD00D5FCB}"/>
    <cellStyle name="Normal 50 10 6 4" xfId="28757" xr:uid="{1EDB7E8F-B3F5-4378-B7FA-B2F554AFB56E}"/>
    <cellStyle name="Normal 50 10 6 5" xfId="34241" xr:uid="{6392F99B-3EA6-4163-9127-1DC073A3E963}"/>
    <cellStyle name="Normal 50 11" xfId="14405" xr:uid="{50BB37E7-BBC1-4644-A47A-25DBF14454E0}"/>
    <cellStyle name="Normal 50 11 2" xfId="21692" xr:uid="{6DC1ACEA-EEBE-46E8-AD82-15CFB1DD5B82}"/>
    <cellStyle name="Normal 50 11 2 2" xfId="27248" xr:uid="{5EAA09DE-FC4B-44A6-9C12-CFE0FAEAE588}"/>
    <cellStyle name="Normal 50 11 2 3" xfId="32742" xr:uid="{7A6C61F8-DCF8-4A4B-9884-F938F4664A73}"/>
    <cellStyle name="Normal 50 11 2 4" xfId="38226" xr:uid="{6FAE57B8-B850-4843-9088-CEF7402CFBAD}"/>
    <cellStyle name="Normal 50 11 3" xfId="24519" xr:uid="{F5E84BEC-02FE-4E67-91CF-83A7EF1E9609}"/>
    <cellStyle name="Normal 50 11 4" xfId="30013" xr:uid="{CC566C2C-F58E-437E-B83D-361BD094F568}"/>
    <cellStyle name="Normal 50 11 5" xfId="35497" xr:uid="{3A08657A-C929-48DF-A807-14340A12058D}"/>
    <cellStyle name="Normal 50 12" xfId="11345" xr:uid="{373E8E20-F398-4BD8-A82C-1FED2C697725}"/>
    <cellStyle name="Normal 50 13" xfId="16579" xr:uid="{348B848E-64BA-4978-88B9-BA4CFC9DE236}"/>
    <cellStyle name="Normal 50 14" xfId="18808" xr:uid="{6C449295-9D9F-4A0F-A9BE-D67633A3341E}"/>
    <cellStyle name="Normal 50 15" xfId="9116" xr:uid="{7B261C40-C28E-4569-8675-E5F90DBCCADA}"/>
    <cellStyle name="Normal 50 15 2" xfId="20435" xr:uid="{1C1D9BE9-DA93-4808-BAA9-5AB104C0DD25}"/>
    <cellStyle name="Normal 50 15 2 2" xfId="25991" xr:uid="{FD01E114-215B-4EE7-A62D-FBBC0C3ECDC4}"/>
    <cellStyle name="Normal 50 15 2 3" xfId="31485" xr:uid="{E6FFFCDA-2D5E-46BB-9C30-90C7CC33A458}"/>
    <cellStyle name="Normal 50 15 2 4" xfId="36969" xr:uid="{D6CE8A79-3533-45DE-BB62-37EC68F94A4B}"/>
    <cellStyle name="Normal 50 15 3" xfId="23262" xr:uid="{2819E07A-A72F-44FC-8B5D-90923D53CC5A}"/>
    <cellStyle name="Normal 50 15 4" xfId="28756" xr:uid="{FCC55FFD-3A10-4ACC-858B-9F5B9A29C8BC}"/>
    <cellStyle name="Normal 50 15 5" xfId="34240" xr:uid="{E53274B9-5459-4207-8F6F-BFDD173BF6B4}"/>
    <cellStyle name="Normal 50 2" xfId="5998" xr:uid="{D7D21485-911A-42C3-87C7-0BB1932B478A}"/>
    <cellStyle name="Normal 50 2 2" xfId="14407" xr:uid="{86FCC839-FC81-4C10-928F-53F93B2875A1}"/>
    <cellStyle name="Normal 50 2 2 2" xfId="21694" xr:uid="{F302EC6B-0EFE-4BE6-8BDA-409C298248EA}"/>
    <cellStyle name="Normal 50 2 2 2 2" xfId="27250" xr:uid="{6FA650FF-D666-4F25-9F26-C91C53C676C5}"/>
    <cellStyle name="Normal 50 2 2 2 3" xfId="32744" xr:uid="{A6008ECB-285A-4395-B458-F561836504F1}"/>
    <cellStyle name="Normal 50 2 2 2 4" xfId="38228" xr:uid="{24C5AFD0-17B6-4E0F-9360-6BE76BE5EF6A}"/>
    <cellStyle name="Normal 50 2 2 3" xfId="24521" xr:uid="{F295EE01-A2CF-4720-8966-821077946530}"/>
    <cellStyle name="Normal 50 2 2 4" xfId="30015" xr:uid="{47E2868E-F1CC-4B0A-A0A1-B6171C79AB34}"/>
    <cellStyle name="Normal 50 2 2 5" xfId="35499" xr:uid="{670BFC1E-8F26-4C20-BAA1-C1084CF05BCD}"/>
    <cellStyle name="Normal 50 2 3" xfId="11347" xr:uid="{53B27121-CD1F-4564-B35A-E8C5AEB7EFCF}"/>
    <cellStyle name="Normal 50 2 4" xfId="16581" xr:uid="{E035ADA1-8FD3-4CC5-B00C-21308DD278B0}"/>
    <cellStyle name="Normal 50 2 5" xfId="18810" xr:uid="{36C38BCF-48D7-4816-A44E-8818F544A6C5}"/>
    <cellStyle name="Normal 50 2 6" xfId="9118" xr:uid="{A0755124-F14A-4E21-A08E-C92DFB510845}"/>
    <cellStyle name="Normal 50 2 6 2" xfId="20437" xr:uid="{0A53DF61-FE4C-4DCD-B4A5-8AC263AA40B1}"/>
    <cellStyle name="Normal 50 2 6 2 2" xfId="25993" xr:uid="{36C3470D-8A09-4807-9E17-7F31C9AE6447}"/>
    <cellStyle name="Normal 50 2 6 2 3" xfId="31487" xr:uid="{C0A3F13F-39C0-49D9-9FCF-848A5A701A84}"/>
    <cellStyle name="Normal 50 2 6 2 4" xfId="36971" xr:uid="{FDD055B8-F937-4911-9EF0-BF68A6644D4C}"/>
    <cellStyle name="Normal 50 2 6 3" xfId="23264" xr:uid="{C7DEEFDA-184E-4437-B627-44CAF9EC264D}"/>
    <cellStyle name="Normal 50 2 6 4" xfId="28758" xr:uid="{B5C77A17-F44A-46E7-BFC3-C8A2CEBFCB0A}"/>
    <cellStyle name="Normal 50 2 6 5" xfId="34242" xr:uid="{FB7FF567-B160-41EF-AD5B-2D28A38B7A18}"/>
    <cellStyle name="Normal 50 3" xfId="5999" xr:uid="{7363ACE3-39DA-49A8-844B-78B966F83AC5}"/>
    <cellStyle name="Normal 50 3 2" xfId="14408" xr:uid="{A2E090ED-C385-4AD1-AEB8-1B506D47A0DB}"/>
    <cellStyle name="Normal 50 3 2 2" xfId="21695" xr:uid="{659C885A-902F-4A91-8A43-D9ADC370FC48}"/>
    <cellStyle name="Normal 50 3 2 2 2" xfId="27251" xr:uid="{05CD0799-C82B-4519-A04F-701DBD005201}"/>
    <cellStyle name="Normal 50 3 2 2 3" xfId="32745" xr:uid="{FB7596F8-5E18-4109-B02B-4B45BB3D61BE}"/>
    <cellStyle name="Normal 50 3 2 2 4" xfId="38229" xr:uid="{F3486A62-331A-4B89-9726-10A55EC8F530}"/>
    <cellStyle name="Normal 50 3 2 3" xfId="24522" xr:uid="{CE6B93D3-2705-4C53-81EE-D94F577B34A2}"/>
    <cellStyle name="Normal 50 3 2 4" xfId="30016" xr:uid="{0B97C555-52BE-4BF6-878F-67B80EAB7BE4}"/>
    <cellStyle name="Normal 50 3 2 5" xfId="35500" xr:uid="{2A63676A-5437-4BD2-B362-BBDDA8C62566}"/>
    <cellStyle name="Normal 50 3 3" xfId="11348" xr:uid="{99DB0A83-D725-46D7-9A95-890F2ACC9877}"/>
    <cellStyle name="Normal 50 3 4" xfId="16582" xr:uid="{BCC39388-7D90-4EA7-84F8-23C1708B3D7F}"/>
    <cellStyle name="Normal 50 3 5" xfId="18811" xr:uid="{6D641FBB-F310-4931-9E43-BA323AB8EE8F}"/>
    <cellStyle name="Normal 50 3 6" xfId="9119" xr:uid="{1B2ED70D-0626-4303-946F-6AFB6EBBDBFC}"/>
    <cellStyle name="Normal 50 3 6 2" xfId="20438" xr:uid="{E57C2B71-F136-4233-8E7A-047D5F99B515}"/>
    <cellStyle name="Normal 50 3 6 2 2" xfId="25994" xr:uid="{F2580D61-2C30-4BC4-8E48-98DCF4857167}"/>
    <cellStyle name="Normal 50 3 6 2 3" xfId="31488" xr:uid="{69DE282C-3A85-4601-9730-AAB99467526C}"/>
    <cellStyle name="Normal 50 3 6 2 4" xfId="36972" xr:uid="{466F6BBC-6E8E-454C-AAAB-64D5B6D4252F}"/>
    <cellStyle name="Normal 50 3 6 3" xfId="23265" xr:uid="{86AB61B5-6D44-4D21-A04B-D3465866EF42}"/>
    <cellStyle name="Normal 50 3 6 4" xfId="28759" xr:uid="{B4F6AD3E-313D-4B05-AE68-442CEDA2E3F6}"/>
    <cellStyle name="Normal 50 3 6 5" xfId="34243" xr:uid="{DDE59570-0601-47AD-A6DC-6AFCC80FB957}"/>
    <cellStyle name="Normal 50 4" xfId="6000" xr:uid="{B11C36DB-14E1-4AD5-A84B-9C5E87685A35}"/>
    <cellStyle name="Normal 50 4 2" xfId="14409" xr:uid="{B86A3B67-0193-49D8-83BB-1C53D6477240}"/>
    <cellStyle name="Normal 50 4 2 2" xfId="21696" xr:uid="{B69FD048-D080-4887-AA99-D71CFE371F25}"/>
    <cellStyle name="Normal 50 4 2 2 2" xfId="27252" xr:uid="{BA393B69-3BF5-4FF2-8B09-9722CFEC63BC}"/>
    <cellStyle name="Normal 50 4 2 2 3" xfId="32746" xr:uid="{5C9C2A93-F310-47D3-A689-49A967F5C931}"/>
    <cellStyle name="Normal 50 4 2 2 4" xfId="38230" xr:uid="{B43981A9-28B1-4147-9B07-9B119E011598}"/>
    <cellStyle name="Normal 50 4 2 3" xfId="24523" xr:uid="{C895F4CF-B242-49CC-9D9C-9F9E7391BF9A}"/>
    <cellStyle name="Normal 50 4 2 4" xfId="30017" xr:uid="{C501A7FB-5997-478C-A8E9-91878C7C9E3D}"/>
    <cellStyle name="Normal 50 4 2 5" xfId="35501" xr:uid="{4375B166-D2B7-49F0-9F7C-7EFB6D089747}"/>
    <cellStyle name="Normal 50 4 3" xfId="11349" xr:uid="{2EA6BE4A-4260-4AC5-86DD-E682281F4DF5}"/>
    <cellStyle name="Normal 50 4 4" xfId="16583" xr:uid="{6F3734DA-FC74-4C7E-A76E-FFAF8842171A}"/>
    <cellStyle name="Normal 50 4 5" xfId="18812" xr:uid="{BD2740D7-0D28-42D1-A1A4-216B8C7DFE4C}"/>
    <cellStyle name="Normal 50 4 6" xfId="9120" xr:uid="{A11EE03A-4775-4BD0-8E9F-6252D0969537}"/>
    <cellStyle name="Normal 50 4 6 2" xfId="20439" xr:uid="{E7E46261-39D4-4BFE-B2DD-81325E58E159}"/>
    <cellStyle name="Normal 50 4 6 2 2" xfId="25995" xr:uid="{4D36A062-8FA8-47AC-A476-6943028C4EA1}"/>
    <cellStyle name="Normal 50 4 6 2 3" xfId="31489" xr:uid="{82D30843-AA59-47D4-82D6-8339D02E49CB}"/>
    <cellStyle name="Normal 50 4 6 2 4" xfId="36973" xr:uid="{0D9179D1-8415-4321-9947-8DDED8019C0B}"/>
    <cellStyle name="Normal 50 4 6 3" xfId="23266" xr:uid="{4FAB8494-0BB2-4929-B74F-2767613CBE7B}"/>
    <cellStyle name="Normal 50 4 6 4" xfId="28760" xr:uid="{39E74F5F-B18C-451C-B86C-F190C18C5063}"/>
    <cellStyle name="Normal 50 4 6 5" xfId="34244" xr:uid="{BE2CA273-6377-4598-B002-D46B0E940CF4}"/>
    <cellStyle name="Normal 50 5" xfId="6001" xr:uid="{0A173D56-03A0-4200-9998-FABC4EA77173}"/>
    <cellStyle name="Normal 50 5 2" xfId="14410" xr:uid="{E9A7003A-4CEF-4AD8-9F4C-69DD065258CE}"/>
    <cellStyle name="Normal 50 5 2 2" xfId="21697" xr:uid="{0D0F4F77-0798-43FB-95A0-006560DAD9AA}"/>
    <cellStyle name="Normal 50 5 2 2 2" xfId="27253" xr:uid="{75EFA1C4-137F-421E-A950-AD7DFFE6B045}"/>
    <cellStyle name="Normal 50 5 2 2 3" xfId="32747" xr:uid="{DB6EF52E-297C-4AE1-928C-4647CD781821}"/>
    <cellStyle name="Normal 50 5 2 2 4" xfId="38231" xr:uid="{2FCD4716-D941-4D48-A7F0-5EFF9E1ADB04}"/>
    <cellStyle name="Normal 50 5 2 3" xfId="24524" xr:uid="{61254C3C-0E44-410B-9E94-C58D373DA64F}"/>
    <cellStyle name="Normal 50 5 2 4" xfId="30018" xr:uid="{F4E52B7D-DD40-4D2F-8C7F-BBDD8E729FBF}"/>
    <cellStyle name="Normal 50 5 2 5" xfId="35502" xr:uid="{9188113A-3A16-4A00-A24A-BBC13F57F7E3}"/>
    <cellStyle name="Normal 50 5 3" xfId="11350" xr:uid="{579D0815-273A-440B-AE21-8905EF5BDD4E}"/>
    <cellStyle name="Normal 50 5 4" xfId="16584" xr:uid="{BCAAEDEF-1953-4956-B1A0-0DB3594663B5}"/>
    <cellStyle name="Normal 50 5 5" xfId="18813" xr:uid="{2515BF94-DCB9-4600-B8AB-D9B84BD71857}"/>
    <cellStyle name="Normal 50 5 6" xfId="9121" xr:uid="{0CFB46D6-6955-464B-8A81-D2611D91E313}"/>
    <cellStyle name="Normal 50 5 6 2" xfId="20440" xr:uid="{D76B07DD-A841-4202-8A6E-1BEDA83F9310}"/>
    <cellStyle name="Normal 50 5 6 2 2" xfId="25996" xr:uid="{9D06A98D-8860-4163-8234-1B65423E23F0}"/>
    <cellStyle name="Normal 50 5 6 2 3" xfId="31490" xr:uid="{88A0B13B-4280-462A-ADD3-5C9FD8E434A7}"/>
    <cellStyle name="Normal 50 5 6 2 4" xfId="36974" xr:uid="{74CFA6A7-AFAF-4E61-BE99-7A58B7411E01}"/>
    <cellStyle name="Normal 50 5 6 3" xfId="23267" xr:uid="{FFFB44FB-BB53-4CDB-84F2-C8F09DAF2582}"/>
    <cellStyle name="Normal 50 5 6 4" xfId="28761" xr:uid="{B13FFEDA-5D7F-41D2-8401-509F7811DBC3}"/>
    <cellStyle name="Normal 50 5 6 5" xfId="34245" xr:uid="{9ACD09FA-7C59-45A8-A412-61A1A325A24B}"/>
    <cellStyle name="Normal 50 6" xfId="6002" xr:uid="{5CCDEC3E-D85A-4387-8988-A70FA4534CC1}"/>
    <cellStyle name="Normal 50 6 2" xfId="14411" xr:uid="{213CC292-DE14-46E8-81C8-1BD5608540AF}"/>
    <cellStyle name="Normal 50 6 2 2" xfId="21698" xr:uid="{CE50B2F9-9A38-4B94-AD6B-7EDAE9665181}"/>
    <cellStyle name="Normal 50 6 2 2 2" xfId="27254" xr:uid="{00C7CFBE-E43C-4C15-8DE6-7B5DDA433281}"/>
    <cellStyle name="Normal 50 6 2 2 3" xfId="32748" xr:uid="{EEEED23E-68A1-4515-9C6C-1B53C76DB78D}"/>
    <cellStyle name="Normal 50 6 2 2 4" xfId="38232" xr:uid="{075CA736-DF0A-4A31-93D0-9DFA9F726138}"/>
    <cellStyle name="Normal 50 6 2 3" xfId="24525" xr:uid="{C6EB005A-8E7C-49DE-B89C-5319295B8536}"/>
    <cellStyle name="Normal 50 6 2 4" xfId="30019" xr:uid="{7A5C7FD3-01FD-4CB1-B125-CA591A6AC482}"/>
    <cellStyle name="Normal 50 6 2 5" xfId="35503" xr:uid="{9F1F12A4-AC02-40C8-9BF5-43F77811897C}"/>
    <cellStyle name="Normal 50 6 3" xfId="11351" xr:uid="{4065B514-9119-440C-BD7D-A0CAF6CAEBD6}"/>
    <cellStyle name="Normal 50 6 4" xfId="16585" xr:uid="{46F3BF51-F0D4-4B5B-9BCF-A7CD02D5E1B8}"/>
    <cellStyle name="Normal 50 6 5" xfId="18814" xr:uid="{C87B25BA-14C5-42F6-B5FC-09008EEA419A}"/>
    <cellStyle name="Normal 50 6 6" xfId="9122" xr:uid="{702B54B1-5FD6-40B1-A477-A6D7F01F15F9}"/>
    <cellStyle name="Normal 50 6 6 2" xfId="20441" xr:uid="{7FBA5682-1751-4314-8153-685C5459F0B4}"/>
    <cellStyle name="Normal 50 6 6 2 2" xfId="25997" xr:uid="{579BE7A6-698F-44E7-880B-3720F6C0E485}"/>
    <cellStyle name="Normal 50 6 6 2 3" xfId="31491" xr:uid="{00EE58EA-F4C5-48F5-9EBB-8655A05A7B51}"/>
    <cellStyle name="Normal 50 6 6 2 4" xfId="36975" xr:uid="{9BCB473C-7485-4C48-BBFA-9A61CF4E9F80}"/>
    <cellStyle name="Normal 50 6 6 3" xfId="23268" xr:uid="{B0166928-DB6C-4015-AF8F-B4A65B3977D3}"/>
    <cellStyle name="Normal 50 6 6 4" xfId="28762" xr:uid="{BDA78FC5-C254-424E-97ED-AED9F7CE0D52}"/>
    <cellStyle name="Normal 50 6 6 5" xfId="34246" xr:uid="{FE0ED14F-9F85-4D23-B9E5-7014858E9963}"/>
    <cellStyle name="Normal 50 7" xfId="6003" xr:uid="{54522323-74F4-45B7-94DA-3A9442642CF4}"/>
    <cellStyle name="Normal 50 7 2" xfId="14412" xr:uid="{80E2960B-1074-437F-B8C0-2AE762439652}"/>
    <cellStyle name="Normal 50 7 2 2" xfId="21699" xr:uid="{EF63F0C4-5FFA-4F76-870C-82A9528C99B2}"/>
    <cellStyle name="Normal 50 7 2 2 2" xfId="27255" xr:uid="{115705FB-914D-4D05-AC62-04B9A7563183}"/>
    <cellStyle name="Normal 50 7 2 2 3" xfId="32749" xr:uid="{91B306A9-3E66-430E-9FAA-4A7E75C35573}"/>
    <cellStyle name="Normal 50 7 2 2 4" xfId="38233" xr:uid="{2D60342E-4A6E-4B9C-ABFB-8229CAFB3D8E}"/>
    <cellStyle name="Normal 50 7 2 3" xfId="24526" xr:uid="{F1837D40-2EF1-44B3-B824-5B421E6B529A}"/>
    <cellStyle name="Normal 50 7 2 4" xfId="30020" xr:uid="{A27740D5-4E00-4226-B5A2-49B692108258}"/>
    <cellStyle name="Normal 50 7 2 5" xfId="35504" xr:uid="{2742D5BA-4D57-472D-936B-A94A1F83C621}"/>
    <cellStyle name="Normal 50 7 3" xfId="11352" xr:uid="{7DF3458A-6B39-48EF-9C25-CE2B267687B1}"/>
    <cellStyle name="Normal 50 7 4" xfId="16586" xr:uid="{23BAB8B5-72FA-475B-A121-28AFD3A6AEBC}"/>
    <cellStyle name="Normal 50 7 5" xfId="18815" xr:uid="{D53BC36D-3212-44A3-9D13-EFD43F5E2535}"/>
    <cellStyle name="Normal 50 7 6" xfId="9123" xr:uid="{2D088DEB-FCEC-43D3-BC67-F9BA3B6AB1C2}"/>
    <cellStyle name="Normal 50 7 6 2" xfId="20442" xr:uid="{E5498127-2C9E-49FF-A246-34D97C3C920B}"/>
    <cellStyle name="Normal 50 7 6 2 2" xfId="25998" xr:uid="{4EF3AABC-1ADC-4FBF-B726-7F94179B5B02}"/>
    <cellStyle name="Normal 50 7 6 2 3" xfId="31492" xr:uid="{C69BE9BF-3936-4E03-9A83-C3CFF1B066A8}"/>
    <cellStyle name="Normal 50 7 6 2 4" xfId="36976" xr:uid="{E67F90DB-2D27-4217-8405-8C07E402DD7A}"/>
    <cellStyle name="Normal 50 7 6 3" xfId="23269" xr:uid="{784CE4B1-A22C-4E27-AEE3-31BC9F6A4A41}"/>
    <cellStyle name="Normal 50 7 6 4" xfId="28763" xr:uid="{9E4B28E1-B3AE-4962-B440-6EB7F720D43A}"/>
    <cellStyle name="Normal 50 7 6 5" xfId="34247" xr:uid="{45B1118C-0715-44C4-9558-F2F4E293B246}"/>
    <cellStyle name="Normal 50 8" xfId="6004" xr:uid="{23F2E4A7-0DD1-481A-B5EC-B4D54C854AC6}"/>
    <cellStyle name="Normal 50 8 2" xfId="14413" xr:uid="{A554637A-E46F-46D8-884E-CC7F4EBF7346}"/>
    <cellStyle name="Normal 50 8 2 2" xfId="21700" xr:uid="{E7804DDA-5984-45B5-BCCE-A3E54B73942E}"/>
    <cellStyle name="Normal 50 8 2 2 2" xfId="27256" xr:uid="{45EF3101-70BF-4F73-806A-A56139CEA98D}"/>
    <cellStyle name="Normal 50 8 2 2 3" xfId="32750" xr:uid="{52BA8D7F-9CAA-40E1-A6D9-7CDD736E3FB6}"/>
    <cellStyle name="Normal 50 8 2 2 4" xfId="38234" xr:uid="{CBD9D75F-2F1B-4649-B4F7-4CF870D5695E}"/>
    <cellStyle name="Normal 50 8 2 3" xfId="24527" xr:uid="{F605BCA0-ACAA-4943-8BE5-876776BD50A8}"/>
    <cellStyle name="Normal 50 8 2 4" xfId="30021" xr:uid="{E2D032BE-55D6-4B15-AD44-7275766E54EE}"/>
    <cellStyle name="Normal 50 8 2 5" xfId="35505" xr:uid="{2E7A4854-7436-49F9-A412-3CA273EDF504}"/>
    <cellStyle name="Normal 50 8 3" xfId="11353" xr:uid="{E5D2E774-885D-4207-888F-E33DBEABBCE7}"/>
    <cellStyle name="Normal 50 8 4" xfId="16587" xr:uid="{E0B5C9A3-E808-4D7D-BD79-15EEE6F9F3D3}"/>
    <cellStyle name="Normal 50 8 5" xfId="18816" xr:uid="{C9A2C724-2405-4AC8-9970-A618BF9FAA44}"/>
    <cellStyle name="Normal 50 8 6" xfId="9124" xr:uid="{6670E3E0-058A-4857-994E-9D636048DD62}"/>
    <cellStyle name="Normal 50 8 6 2" xfId="20443" xr:uid="{93BD8DB3-4F0A-4C34-855A-B88F8436ACBE}"/>
    <cellStyle name="Normal 50 8 6 2 2" xfId="25999" xr:uid="{F6E276D7-75BC-4827-952A-D8A3DF586537}"/>
    <cellStyle name="Normal 50 8 6 2 3" xfId="31493" xr:uid="{91576B4D-6529-42FA-B271-B19F2676FBD4}"/>
    <cellStyle name="Normal 50 8 6 2 4" xfId="36977" xr:uid="{D40A07B0-B188-45DB-A523-5262A885D877}"/>
    <cellStyle name="Normal 50 8 6 3" xfId="23270" xr:uid="{F8E0B293-8FB2-4B6C-B5BD-C88A0691FB33}"/>
    <cellStyle name="Normal 50 8 6 4" xfId="28764" xr:uid="{5EEB121E-9B4B-4CA6-9E07-28D28D209809}"/>
    <cellStyle name="Normal 50 8 6 5" xfId="34248" xr:uid="{DE0C1253-D49C-486F-AF9A-19A920BE2339}"/>
    <cellStyle name="Normal 50 9" xfId="6005" xr:uid="{35F82EA5-4E2B-4C21-BB54-D1F7A07C6192}"/>
    <cellStyle name="Normal 50 9 2" xfId="14414" xr:uid="{8E9BC1B8-7CA7-4DC8-AEBD-0D5FD8A894E5}"/>
    <cellStyle name="Normal 50 9 2 2" xfId="21701" xr:uid="{B0FC5CF5-26AF-4D32-B4BF-1FED5A33436D}"/>
    <cellStyle name="Normal 50 9 2 2 2" xfId="27257" xr:uid="{F2C3DE80-C3CB-4037-8C47-905ECF63475E}"/>
    <cellStyle name="Normal 50 9 2 2 3" xfId="32751" xr:uid="{DAC0E8A5-29D8-472F-8014-64CEE623E887}"/>
    <cellStyle name="Normal 50 9 2 2 4" xfId="38235" xr:uid="{00DC4C01-42D2-46EA-B531-29E1FD17F626}"/>
    <cellStyle name="Normal 50 9 2 3" xfId="24528" xr:uid="{DC98EA07-8B8B-4E8D-AD1E-2197C8DD0821}"/>
    <cellStyle name="Normal 50 9 2 4" xfId="30022" xr:uid="{F661BA80-73BF-4305-8FF5-5EA3446A90BA}"/>
    <cellStyle name="Normal 50 9 2 5" xfId="35506" xr:uid="{231D61D2-4224-445A-813D-15921F0F5E96}"/>
    <cellStyle name="Normal 50 9 3" xfId="11354" xr:uid="{CFA049A0-E1BB-4699-89E4-E22339DD9C80}"/>
    <cellStyle name="Normal 50 9 4" xfId="16588" xr:uid="{FA22961A-9EBA-4BEE-ACD6-AAE9D9354887}"/>
    <cellStyle name="Normal 50 9 5" xfId="18817" xr:uid="{C7AB104B-393C-4C1C-ADEB-D4BE61DB6916}"/>
    <cellStyle name="Normal 50 9 6" xfId="9125" xr:uid="{B0E2FED8-07C3-43B8-A2C4-560325E77E45}"/>
    <cellStyle name="Normal 50 9 6 2" xfId="20444" xr:uid="{3AF6502E-0165-4B9C-A92B-1BE8D9C8FBAA}"/>
    <cellStyle name="Normal 50 9 6 2 2" xfId="26000" xr:uid="{83767954-08C3-4465-9C8F-90CA178D3BD8}"/>
    <cellStyle name="Normal 50 9 6 2 3" xfId="31494" xr:uid="{1559D523-044C-48B7-89BE-F2A433736D7F}"/>
    <cellStyle name="Normal 50 9 6 2 4" xfId="36978" xr:uid="{847ED4FB-259D-42A5-9356-F0FF39876D33}"/>
    <cellStyle name="Normal 50 9 6 3" xfId="23271" xr:uid="{28ED152D-789A-48D8-843C-BCCE3F2170E3}"/>
    <cellStyle name="Normal 50 9 6 4" xfId="28765" xr:uid="{26DC5F0A-5E36-42E8-8969-6F0655AC6A3D}"/>
    <cellStyle name="Normal 50 9 6 5" xfId="34249" xr:uid="{225FE94E-6005-40EB-97F7-F81A18C6721F}"/>
    <cellStyle name="Normal 500" xfId="39201" xr:uid="{73BBF6CD-704E-45C0-9CC3-DAF397B74C5C}"/>
    <cellStyle name="Normal 501" xfId="39202" xr:uid="{CBB24D6A-06D3-4892-9504-09DC3839637C}"/>
    <cellStyle name="Normal 502" xfId="39203" xr:uid="{81F08A15-BF9F-491F-8555-088640643CF3}"/>
    <cellStyle name="Normal 503" xfId="39204" xr:uid="{20FA9E50-C4BA-44CB-A063-DE3100D0C791}"/>
    <cellStyle name="Normal 504" xfId="39205" xr:uid="{F52C57F2-D9C9-48F3-A44C-ABA0047D156E}"/>
    <cellStyle name="Normal 505" xfId="39206" xr:uid="{F6BB663D-21A9-4C85-B645-68B91545CFF4}"/>
    <cellStyle name="Normal 506" xfId="39207" xr:uid="{80782E9E-94F7-4732-B1E4-54DBD70D4BDA}"/>
    <cellStyle name="Normal 507" xfId="39208" xr:uid="{190F7495-2933-45B3-827D-9C959F738438}"/>
    <cellStyle name="Normal 508" xfId="39209" xr:uid="{CC510E06-7E97-49C3-8934-592CD036919B}"/>
    <cellStyle name="Normal 509" xfId="39210" xr:uid="{FC2B4F62-819C-4C6D-BE81-B798F279B10F}"/>
    <cellStyle name="Normal 51" xfId="6006" xr:uid="{90FBA1BD-FC31-496B-8EB8-41840036FA73}"/>
    <cellStyle name="Normal 51 10" xfId="6007" xr:uid="{318DB357-E6B8-4C6E-B49F-B9D7B8B46A50}"/>
    <cellStyle name="Normal 51 10 2" xfId="14416" xr:uid="{48361967-B4CE-4D81-BF3E-CC74851EA098}"/>
    <cellStyle name="Normal 51 10 2 2" xfId="21703" xr:uid="{F97FF31B-2A17-418D-8005-2E82F6EB1AFA}"/>
    <cellStyle name="Normal 51 10 2 2 2" xfId="27259" xr:uid="{F894DB1D-DF5D-4215-B539-7DA702950C50}"/>
    <cellStyle name="Normal 51 10 2 2 3" xfId="32753" xr:uid="{D97AD535-29F1-489F-BFBE-FF1B3201EAEF}"/>
    <cellStyle name="Normal 51 10 2 2 4" xfId="38237" xr:uid="{1E4915E5-9516-43F5-983E-12D351EEDFCA}"/>
    <cellStyle name="Normal 51 10 2 3" xfId="24530" xr:uid="{D3BBC1C0-2ECF-43CF-BD8C-2813BCBA3132}"/>
    <cellStyle name="Normal 51 10 2 4" xfId="30024" xr:uid="{B4D0A682-F0C9-4C9B-A1BD-3E0C0B5426FB}"/>
    <cellStyle name="Normal 51 10 2 5" xfId="35508" xr:uid="{6796DCE0-43F4-4B93-A64C-503A84FBD894}"/>
    <cellStyle name="Normal 51 10 3" xfId="11356" xr:uid="{A88BE36E-0CE1-4B71-9E18-7E281FEC5C86}"/>
    <cellStyle name="Normal 51 10 4" xfId="16590" xr:uid="{8E1754E8-FE22-4F40-9DBE-B261C6F51962}"/>
    <cellStyle name="Normal 51 10 5" xfId="18819" xr:uid="{C74839BF-7139-45D8-9DE7-C03659234BF3}"/>
    <cellStyle name="Normal 51 10 6" xfId="9127" xr:uid="{52B75CDA-A82A-4C2A-910E-FC2BA404E703}"/>
    <cellStyle name="Normal 51 10 6 2" xfId="20446" xr:uid="{D6913F93-A5E7-4B82-A200-949A7DE6E256}"/>
    <cellStyle name="Normal 51 10 6 2 2" xfId="26002" xr:uid="{0F974120-CB18-45F7-93F9-AA3E81B121E9}"/>
    <cellStyle name="Normal 51 10 6 2 3" xfId="31496" xr:uid="{4D500400-3E85-4D26-B90A-40F94DE13357}"/>
    <cellStyle name="Normal 51 10 6 2 4" xfId="36980" xr:uid="{6EEB9C14-FCF8-4096-8440-18494ADF2F4A}"/>
    <cellStyle name="Normal 51 10 6 3" xfId="23273" xr:uid="{7DF266C2-A93F-46D3-8F41-B5459F68ED1D}"/>
    <cellStyle name="Normal 51 10 6 4" xfId="28767" xr:uid="{A5D67767-82E2-4BC4-A4F2-CA7EBCEB9A03}"/>
    <cellStyle name="Normal 51 10 6 5" xfId="34251" xr:uid="{F89D5FBA-64EC-49E4-88F5-ABE3846B9A52}"/>
    <cellStyle name="Normal 51 11" xfId="14415" xr:uid="{561939D5-73EE-4A46-82F5-EF8D89A760B0}"/>
    <cellStyle name="Normal 51 11 2" xfId="21702" xr:uid="{7664582C-571F-448F-AA6B-B7F4075A9C1C}"/>
    <cellStyle name="Normal 51 11 2 2" xfId="27258" xr:uid="{E060774B-21BB-4454-A76D-4F6994369B26}"/>
    <cellStyle name="Normal 51 11 2 3" xfId="32752" xr:uid="{7555014B-BE0C-49BC-8C06-C871CE2F1C6A}"/>
    <cellStyle name="Normal 51 11 2 4" xfId="38236" xr:uid="{811E4107-5A4D-482D-85F2-78DA900080DF}"/>
    <cellStyle name="Normal 51 11 3" xfId="24529" xr:uid="{CC95139F-E98D-4976-A14D-3C66344E997B}"/>
    <cellStyle name="Normal 51 11 4" xfId="30023" xr:uid="{BCD21311-85B8-4B2D-B174-13111B374CA5}"/>
    <cellStyle name="Normal 51 11 5" xfId="35507" xr:uid="{F3FDC78D-D9FC-42D7-A6AD-EBE20BC418FF}"/>
    <cellStyle name="Normal 51 12" xfId="11355" xr:uid="{E084B0A2-9DEA-4DA8-918E-2450AE4F4CB5}"/>
    <cellStyle name="Normal 51 13" xfId="16589" xr:uid="{C9CCBC88-AB30-4397-AD57-7D607CFC5BB4}"/>
    <cellStyle name="Normal 51 14" xfId="18818" xr:uid="{78C7C75F-3D0C-4364-8A9A-079A931CC8B0}"/>
    <cellStyle name="Normal 51 15" xfId="9126" xr:uid="{9986E5FE-DD27-4B3E-A4A2-CE229261C9C5}"/>
    <cellStyle name="Normal 51 15 2" xfId="20445" xr:uid="{8946C897-6598-464B-9F01-E1DD6D2EA63B}"/>
    <cellStyle name="Normal 51 15 2 2" xfId="26001" xr:uid="{9A833ACF-8257-4AA0-A7C1-F9F605833CAC}"/>
    <cellStyle name="Normal 51 15 2 3" xfId="31495" xr:uid="{988093F1-3D8F-49D8-95DD-EC2AB7047A75}"/>
    <cellStyle name="Normal 51 15 2 4" xfId="36979" xr:uid="{097A2DC7-427E-4EF2-8076-73063DD02179}"/>
    <cellStyle name="Normal 51 15 3" xfId="23272" xr:uid="{670DB348-2DE5-4E72-B747-BDDC4B539805}"/>
    <cellStyle name="Normal 51 15 4" xfId="28766" xr:uid="{97FA9C28-CA36-496D-B7CB-85B51E743A37}"/>
    <cellStyle name="Normal 51 15 5" xfId="34250" xr:uid="{7C3A7EBA-77E4-4AED-906A-59B967364E99}"/>
    <cellStyle name="Normal 51 2" xfId="6008" xr:uid="{E1F15687-C900-4C1D-8C3A-AF7D31DEDB9B}"/>
    <cellStyle name="Normal 51 2 2" xfId="14417" xr:uid="{C10AAFDB-66DD-4B2F-9012-FC7B004794D4}"/>
    <cellStyle name="Normal 51 2 2 2" xfId="21704" xr:uid="{95327A06-0BB7-42D9-9D4D-05DF3DDBD490}"/>
    <cellStyle name="Normal 51 2 2 2 2" xfId="27260" xr:uid="{F9FEAF0B-E5A4-445E-9E64-9C9EFF52C908}"/>
    <cellStyle name="Normal 51 2 2 2 3" xfId="32754" xr:uid="{0899749C-A415-4ADD-8973-BE39BBB79EAC}"/>
    <cellStyle name="Normal 51 2 2 2 4" xfId="38238" xr:uid="{B4B58AD1-C841-4991-A47F-DC13E224D56F}"/>
    <cellStyle name="Normal 51 2 2 3" xfId="24531" xr:uid="{306264AA-BBBB-48D8-8CE3-6D0CACEBC56C}"/>
    <cellStyle name="Normal 51 2 2 4" xfId="30025" xr:uid="{1E26F6AA-B8C3-412A-BC52-F319BA825290}"/>
    <cellStyle name="Normal 51 2 2 5" xfId="35509" xr:uid="{CBC96F89-9860-4712-889B-B9E0603037B4}"/>
    <cellStyle name="Normal 51 2 3" xfId="11357" xr:uid="{2A474E95-F9ED-48D9-A9D8-847547DFAAD4}"/>
    <cellStyle name="Normal 51 2 4" xfId="16591" xr:uid="{752C8F83-043B-42CE-8521-FE57480EB1C0}"/>
    <cellStyle name="Normal 51 2 5" xfId="18820" xr:uid="{3A9EABBB-9807-4D78-BDAF-16B674904001}"/>
    <cellStyle name="Normal 51 2 6" xfId="9128" xr:uid="{7780A548-05E4-4D53-9ED9-24B117A0E83B}"/>
    <cellStyle name="Normal 51 2 6 2" xfId="20447" xr:uid="{EFBD2BBB-1052-4A78-AB49-A5E02DEF14CE}"/>
    <cellStyle name="Normal 51 2 6 2 2" xfId="26003" xr:uid="{7B778F9B-609A-4854-98AB-BC1F1C73DD57}"/>
    <cellStyle name="Normal 51 2 6 2 3" xfId="31497" xr:uid="{B696B0EC-7BBF-4CF8-8574-71DA20F504A2}"/>
    <cellStyle name="Normal 51 2 6 2 4" xfId="36981" xr:uid="{39613A25-4F4D-4CFB-A33F-90DEC0ACD5BA}"/>
    <cellStyle name="Normal 51 2 6 3" xfId="23274" xr:uid="{D7C1DA46-8139-49B9-BA27-12FB2B9A972F}"/>
    <cellStyle name="Normal 51 2 6 4" xfId="28768" xr:uid="{88FC0A75-1D0F-471A-9C04-CCD0C32317B3}"/>
    <cellStyle name="Normal 51 2 6 5" xfId="34252" xr:uid="{39989CB2-343E-4007-BAB3-E46750CA3D07}"/>
    <cellStyle name="Normal 51 3" xfId="6009" xr:uid="{5B2F6904-60AE-4FF7-B345-A79F31D7C678}"/>
    <cellStyle name="Normal 51 3 2" xfId="14418" xr:uid="{8776064D-90D9-429B-BCF8-1810EF5B6E69}"/>
    <cellStyle name="Normal 51 3 2 2" xfId="21705" xr:uid="{35887401-7850-4A2F-BD12-18751669CBCB}"/>
    <cellStyle name="Normal 51 3 2 2 2" xfId="27261" xr:uid="{882E1884-2C61-44AB-A713-81A991453359}"/>
    <cellStyle name="Normal 51 3 2 2 3" xfId="32755" xr:uid="{202E9BC0-3CF2-418F-855D-6FC265BD1E98}"/>
    <cellStyle name="Normal 51 3 2 2 4" xfId="38239" xr:uid="{1E4083B0-E45F-4182-B336-8EFD249E5688}"/>
    <cellStyle name="Normal 51 3 2 3" xfId="24532" xr:uid="{27C097EB-190D-4FF3-AC5A-57D5AA32C5FE}"/>
    <cellStyle name="Normal 51 3 2 4" xfId="30026" xr:uid="{0FC8CD74-3164-4B4A-938A-4406E5DFDD71}"/>
    <cellStyle name="Normal 51 3 2 5" xfId="35510" xr:uid="{06AA533A-078F-4507-9F2B-A025BC8CAB73}"/>
    <cellStyle name="Normal 51 3 3" xfId="11358" xr:uid="{FC8105AA-D0D4-45CB-91EA-6D2B82B9AF14}"/>
    <cellStyle name="Normal 51 3 4" xfId="16592" xr:uid="{CD5FBB88-010F-44B6-A9F6-463738EF1B8D}"/>
    <cellStyle name="Normal 51 3 5" xfId="18821" xr:uid="{07337939-B0FC-4C1A-BE75-605FEF820E83}"/>
    <cellStyle name="Normal 51 3 6" xfId="9129" xr:uid="{AFFF1A15-EB50-43A1-859C-D33B034712FA}"/>
    <cellStyle name="Normal 51 3 6 2" xfId="20448" xr:uid="{7FECB26F-55D6-474D-A957-D8C681E87616}"/>
    <cellStyle name="Normal 51 3 6 2 2" xfId="26004" xr:uid="{25F54B6E-6E76-4860-A4F2-4F63D68EE90C}"/>
    <cellStyle name="Normal 51 3 6 2 3" xfId="31498" xr:uid="{C3D411FA-A28E-4D59-9F9A-D817E4503D08}"/>
    <cellStyle name="Normal 51 3 6 2 4" xfId="36982" xr:uid="{1E075CA0-BB27-45BD-889C-C9358D8333A7}"/>
    <cellStyle name="Normal 51 3 6 3" xfId="23275" xr:uid="{368CFABF-668E-416E-82D7-008D04FCEC65}"/>
    <cellStyle name="Normal 51 3 6 4" xfId="28769" xr:uid="{F6FE4303-7D3A-42D5-8AEF-CEDD4CDFA2E6}"/>
    <cellStyle name="Normal 51 3 6 5" xfId="34253" xr:uid="{B3527B9D-05B9-4837-A2BB-0E8EF8616DC1}"/>
    <cellStyle name="Normal 51 4" xfId="6010" xr:uid="{2F996D61-D0DF-4E85-8430-4E57F0A1163F}"/>
    <cellStyle name="Normal 51 4 2" xfId="14419" xr:uid="{E1D1F12C-4B45-4F93-9F7C-65E35674D27A}"/>
    <cellStyle name="Normal 51 4 2 2" xfId="21706" xr:uid="{0ABEAA15-3EB7-4129-B812-E0564CD05A4C}"/>
    <cellStyle name="Normal 51 4 2 2 2" xfId="27262" xr:uid="{4F6CC7CC-CF99-4F25-8045-5213850DD43C}"/>
    <cellStyle name="Normal 51 4 2 2 3" xfId="32756" xr:uid="{F1DAE37C-2D98-481D-BD09-CFED369465F9}"/>
    <cellStyle name="Normal 51 4 2 2 4" xfId="38240" xr:uid="{D9146469-28FE-4244-8447-209D1DE95761}"/>
    <cellStyle name="Normal 51 4 2 3" xfId="24533" xr:uid="{70174FE8-06AD-4736-B3F6-8C54194BEBD5}"/>
    <cellStyle name="Normal 51 4 2 4" xfId="30027" xr:uid="{C7EBCFCC-6926-4292-9882-9FBD2C42865D}"/>
    <cellStyle name="Normal 51 4 2 5" xfId="35511" xr:uid="{722857EF-8F9A-434A-9FA1-E674ADC87780}"/>
    <cellStyle name="Normal 51 4 3" xfId="11359" xr:uid="{7660FA1A-0068-4128-A8DF-7FA33531293C}"/>
    <cellStyle name="Normal 51 4 4" xfId="16593" xr:uid="{D1383F2D-D19A-492B-B763-53D35CF30C9C}"/>
    <cellStyle name="Normal 51 4 5" xfId="18822" xr:uid="{9BD3EC79-BFA2-4F78-9847-DAC005E628A7}"/>
    <cellStyle name="Normal 51 4 6" xfId="9130" xr:uid="{495358B2-9761-4522-8571-3122A3390B72}"/>
    <cellStyle name="Normal 51 4 6 2" xfId="20449" xr:uid="{E7D22C0F-CC5A-4D15-8BF1-3D8D754B8B49}"/>
    <cellStyle name="Normal 51 4 6 2 2" xfId="26005" xr:uid="{52EEF5E3-5BE8-4E56-81BE-D1230252F25F}"/>
    <cellStyle name="Normal 51 4 6 2 3" xfId="31499" xr:uid="{75E90758-1936-45F7-B706-FCDA4BB3B031}"/>
    <cellStyle name="Normal 51 4 6 2 4" xfId="36983" xr:uid="{52F5D706-4786-4238-BADE-9D40089F885D}"/>
    <cellStyle name="Normal 51 4 6 3" xfId="23276" xr:uid="{AD81E742-F822-410D-8393-1F2426631AA9}"/>
    <cellStyle name="Normal 51 4 6 4" xfId="28770" xr:uid="{BA1F799F-5C6C-4C6F-84B7-EAED5AFD039D}"/>
    <cellStyle name="Normal 51 4 6 5" xfId="34254" xr:uid="{309B0D59-2F02-4A2F-B3C0-6ABD726B972B}"/>
    <cellStyle name="Normal 51 5" xfId="6011" xr:uid="{9CFB1A39-0C1C-41F0-8E6D-FC01F81E31B6}"/>
    <cellStyle name="Normal 51 5 2" xfId="14420" xr:uid="{ABDF433F-61B6-48E9-84F6-8EDF0EE1B3CB}"/>
    <cellStyle name="Normal 51 5 2 2" xfId="21707" xr:uid="{1613E6A8-DC90-481C-B4FD-652D5D980BD8}"/>
    <cellStyle name="Normal 51 5 2 2 2" xfId="27263" xr:uid="{22B3843C-8574-4A6D-B1E5-B8885C81AD93}"/>
    <cellStyle name="Normal 51 5 2 2 3" xfId="32757" xr:uid="{7EA4EAEC-787E-43BF-BDF1-0E6E0FF30085}"/>
    <cellStyle name="Normal 51 5 2 2 4" xfId="38241" xr:uid="{5DBCA062-C5D5-43FF-96F6-A8401BCEFAE4}"/>
    <cellStyle name="Normal 51 5 2 3" xfId="24534" xr:uid="{A88E0476-62B6-44D8-9BEB-40177F72A720}"/>
    <cellStyle name="Normal 51 5 2 4" xfId="30028" xr:uid="{EBEC4F8E-82E1-4EFA-A336-DAD9BADFF9B4}"/>
    <cellStyle name="Normal 51 5 2 5" xfId="35512" xr:uid="{160ADA1B-DBDE-4BEB-B09F-B968E72C292C}"/>
    <cellStyle name="Normal 51 5 3" xfId="11360" xr:uid="{518B16AB-F8C0-4BE3-9451-860396E66945}"/>
    <cellStyle name="Normal 51 5 4" xfId="16594" xr:uid="{4052913F-8D7C-4D6C-9DC0-14C3D49B0ABD}"/>
    <cellStyle name="Normal 51 5 5" xfId="18823" xr:uid="{0965CDF5-AD2A-4AEF-A97B-4E82DCEFF9CC}"/>
    <cellStyle name="Normal 51 5 6" xfId="9131" xr:uid="{258E1E0E-87E9-47BD-97A8-092EC45D5113}"/>
    <cellStyle name="Normal 51 5 6 2" xfId="20450" xr:uid="{3E9715A1-DB87-4CC2-B140-415132470854}"/>
    <cellStyle name="Normal 51 5 6 2 2" xfId="26006" xr:uid="{DB5650EF-5412-4794-9C3E-EF5C16FF28B9}"/>
    <cellStyle name="Normal 51 5 6 2 3" xfId="31500" xr:uid="{59A613FC-9018-4849-A661-2BD4EE868DA8}"/>
    <cellStyle name="Normal 51 5 6 2 4" xfId="36984" xr:uid="{B39473D8-6F3A-4B78-9A68-071A90AD5B87}"/>
    <cellStyle name="Normal 51 5 6 3" xfId="23277" xr:uid="{563E249B-CA91-4E2E-898C-1D4D4247DB16}"/>
    <cellStyle name="Normal 51 5 6 4" xfId="28771" xr:uid="{862A721D-35BE-435F-91A5-AA9C944F74D7}"/>
    <cellStyle name="Normal 51 5 6 5" xfId="34255" xr:uid="{B34A92A4-36D4-49B8-81D5-8DCFEAA63F4A}"/>
    <cellStyle name="Normal 51 6" xfId="6012" xr:uid="{613620EB-D6BE-468D-A239-E45789592514}"/>
    <cellStyle name="Normal 51 6 2" xfId="14421" xr:uid="{170CEED0-EF45-47ED-9D9E-901DF5C215DB}"/>
    <cellStyle name="Normal 51 6 2 2" xfId="21708" xr:uid="{B08C8E3F-B180-49AE-9722-E6D558DCBE92}"/>
    <cellStyle name="Normal 51 6 2 2 2" xfId="27264" xr:uid="{944CE0DB-A0B5-44B7-B61E-8918A6037F29}"/>
    <cellStyle name="Normal 51 6 2 2 3" xfId="32758" xr:uid="{D611F4D4-3316-464F-A617-E547888AA3D0}"/>
    <cellStyle name="Normal 51 6 2 2 4" xfId="38242" xr:uid="{9E075111-F442-47A1-BBCE-5B1BBCA97561}"/>
    <cellStyle name="Normal 51 6 2 3" xfId="24535" xr:uid="{C9AFA121-FFAC-4D40-B5CB-8136F413B821}"/>
    <cellStyle name="Normal 51 6 2 4" xfId="30029" xr:uid="{0AE27B56-AC57-4BCD-90B7-717C65ED8A5E}"/>
    <cellStyle name="Normal 51 6 2 5" xfId="35513" xr:uid="{03FAB1FD-6813-4006-8696-4C4B752A7C60}"/>
    <cellStyle name="Normal 51 6 3" xfId="11361" xr:uid="{C38DDA96-4410-41D2-B51F-7A41D66ABA70}"/>
    <cellStyle name="Normal 51 6 4" xfId="16595" xr:uid="{656290CD-0B81-4CC9-AF9B-2B69601B5472}"/>
    <cellStyle name="Normal 51 6 5" xfId="18824" xr:uid="{CE1E0CB6-FD9C-4A4C-B55B-315904C1E387}"/>
    <cellStyle name="Normal 51 6 6" xfId="9132" xr:uid="{DAAAD836-812A-4551-8747-7C48937F2075}"/>
    <cellStyle name="Normal 51 6 6 2" xfId="20451" xr:uid="{FCCBC1FC-169A-4417-A5E6-B961C78E03A8}"/>
    <cellStyle name="Normal 51 6 6 2 2" xfId="26007" xr:uid="{EC39C8A7-1112-4830-9E73-C57E8D370885}"/>
    <cellStyle name="Normal 51 6 6 2 3" xfId="31501" xr:uid="{8815ADC2-D7BE-41EC-85F6-7B08A8D942D0}"/>
    <cellStyle name="Normal 51 6 6 2 4" xfId="36985" xr:uid="{11A8FA99-85D5-4DB8-9EB7-7CEE68078BD7}"/>
    <cellStyle name="Normal 51 6 6 3" xfId="23278" xr:uid="{A5109E52-90CB-465C-BA80-9B756C820CD0}"/>
    <cellStyle name="Normal 51 6 6 4" xfId="28772" xr:uid="{00FA3012-5787-49AF-A940-7EA4CF4983D3}"/>
    <cellStyle name="Normal 51 6 6 5" xfId="34256" xr:uid="{94F40E58-9069-4063-A8AC-B15177D48DFC}"/>
    <cellStyle name="Normal 51 7" xfId="6013" xr:uid="{386CF0C8-5BFA-4944-A8A6-F58CA92F248B}"/>
    <cellStyle name="Normal 51 7 2" xfId="14422" xr:uid="{3689A5F7-D9CA-486A-BB6D-D6BEF8862DFD}"/>
    <cellStyle name="Normal 51 7 2 2" xfId="21709" xr:uid="{9FBCF358-4D63-444D-8C15-EB3C1D5D0502}"/>
    <cellStyle name="Normal 51 7 2 2 2" xfId="27265" xr:uid="{45971EDC-5C7B-43E7-97DC-C08CFB9D0B3B}"/>
    <cellStyle name="Normal 51 7 2 2 3" xfId="32759" xr:uid="{D32FEBE3-11C0-4CF5-A9EA-58EB00486397}"/>
    <cellStyle name="Normal 51 7 2 2 4" xfId="38243" xr:uid="{EB8C23E6-3FA9-4274-8983-6799CE631F23}"/>
    <cellStyle name="Normal 51 7 2 3" xfId="24536" xr:uid="{24CD6408-922E-4110-A436-54D90E8BBFC3}"/>
    <cellStyle name="Normal 51 7 2 4" xfId="30030" xr:uid="{28339E69-337A-4BE8-A4DA-F5AFDB81E0FE}"/>
    <cellStyle name="Normal 51 7 2 5" xfId="35514" xr:uid="{7EE281B5-78B0-4A20-9D59-08BC12FD32E0}"/>
    <cellStyle name="Normal 51 7 3" xfId="11362" xr:uid="{05E15D9A-D784-4E9B-BC46-EA140B0600FE}"/>
    <cellStyle name="Normal 51 7 4" xfId="16596" xr:uid="{F06F20DE-FEC9-4489-A84C-38900CB501D3}"/>
    <cellStyle name="Normal 51 7 5" xfId="18825" xr:uid="{40ED3CF7-DEF9-451C-A961-9BC048277E64}"/>
    <cellStyle name="Normal 51 7 6" xfId="9133" xr:uid="{5E1E53BC-CA1F-416C-BB4B-80153853838D}"/>
    <cellStyle name="Normal 51 7 6 2" xfId="20452" xr:uid="{1C661634-FF31-4087-AC44-3BA4A6333903}"/>
    <cellStyle name="Normal 51 7 6 2 2" xfId="26008" xr:uid="{BAB53B49-8AA8-4872-A4D9-04CF094A9954}"/>
    <cellStyle name="Normal 51 7 6 2 3" xfId="31502" xr:uid="{58BE38CA-6DA5-49BE-912B-13E1D56C0567}"/>
    <cellStyle name="Normal 51 7 6 2 4" xfId="36986" xr:uid="{D4450FD0-2A2D-4EA6-9696-6DA720C3EA7B}"/>
    <cellStyle name="Normal 51 7 6 3" xfId="23279" xr:uid="{CA2537CD-BDB6-44EA-A3C5-1BC10AF16CAC}"/>
    <cellStyle name="Normal 51 7 6 4" xfId="28773" xr:uid="{466369DF-CC66-40F8-B29B-1E8596B70342}"/>
    <cellStyle name="Normal 51 7 6 5" xfId="34257" xr:uid="{C44A84F4-ABFF-44E2-A939-C80F8AB2D3CA}"/>
    <cellStyle name="Normal 51 8" xfId="6014" xr:uid="{1E8F8CD0-3752-445C-B741-E6DF8DB53CA7}"/>
    <cellStyle name="Normal 51 8 2" xfId="14423" xr:uid="{10059120-C1B8-4C2A-9ADB-8204A5513B31}"/>
    <cellStyle name="Normal 51 8 2 2" xfId="21710" xr:uid="{BE3322EE-FDCA-411D-AEAD-3AF98585204B}"/>
    <cellStyle name="Normal 51 8 2 2 2" xfId="27266" xr:uid="{E059F15D-1A98-4F55-801E-7E53F173AA20}"/>
    <cellStyle name="Normal 51 8 2 2 3" xfId="32760" xr:uid="{15634941-0E53-4457-B46E-513747168D33}"/>
    <cellStyle name="Normal 51 8 2 2 4" xfId="38244" xr:uid="{58CF0F15-169A-4AA3-B2B1-48A5F97CA6C2}"/>
    <cellStyle name="Normal 51 8 2 3" xfId="24537" xr:uid="{AD1ED64E-7F01-4FB1-BDC1-0FA832CFDF8E}"/>
    <cellStyle name="Normal 51 8 2 4" xfId="30031" xr:uid="{F8EB1AC7-0D4F-4DDE-9D0B-3C6A5EBCE2D8}"/>
    <cellStyle name="Normal 51 8 2 5" xfId="35515" xr:uid="{DCE6A6AB-1D76-42B4-8F29-395C58EDA958}"/>
    <cellStyle name="Normal 51 8 3" xfId="11363" xr:uid="{1FB83CC9-5C1E-4C7E-8DD5-83056AD9ADFE}"/>
    <cellStyle name="Normal 51 8 4" xfId="16597" xr:uid="{EC8C8899-0A85-4695-963C-1459AD1B3EE2}"/>
    <cellStyle name="Normal 51 8 5" xfId="18826" xr:uid="{35FD77B5-FA7F-49EB-8EC0-B36343525A39}"/>
    <cellStyle name="Normal 51 8 6" xfId="9134" xr:uid="{20287C04-0284-4533-AAE9-69E91A9D4AB8}"/>
    <cellStyle name="Normal 51 8 6 2" xfId="20453" xr:uid="{03274C22-8153-4EFA-8FB5-6E1000D59AD6}"/>
    <cellStyle name="Normal 51 8 6 2 2" xfId="26009" xr:uid="{BD112972-A201-4187-9730-6A7C58DBD754}"/>
    <cellStyle name="Normal 51 8 6 2 3" xfId="31503" xr:uid="{A689A544-6150-43AC-82E3-CF6A941B41F0}"/>
    <cellStyle name="Normal 51 8 6 2 4" xfId="36987" xr:uid="{0ACF132F-BCC0-41E2-A7DD-BD9A040C4B87}"/>
    <cellStyle name="Normal 51 8 6 3" xfId="23280" xr:uid="{353EE889-4A80-4157-9D48-8B94E75D0A60}"/>
    <cellStyle name="Normal 51 8 6 4" xfId="28774" xr:uid="{FDF135A4-69C1-40DF-85EB-6D158F507F2E}"/>
    <cellStyle name="Normal 51 8 6 5" xfId="34258" xr:uid="{42985BDC-318C-47FC-A0B0-5E7D7D7775FA}"/>
    <cellStyle name="Normal 51 9" xfId="6015" xr:uid="{6F65EF38-F3B9-4B47-8C9E-252686BA112C}"/>
    <cellStyle name="Normal 51 9 2" xfId="14424" xr:uid="{07D7264F-3713-46EE-A011-0FB84E4B67D9}"/>
    <cellStyle name="Normal 51 9 2 2" xfId="21711" xr:uid="{4BE5952F-B664-41AB-9CCF-0584388D8DFE}"/>
    <cellStyle name="Normal 51 9 2 2 2" xfId="27267" xr:uid="{27E6CFE9-92E9-4FE4-A372-90B15AAC726C}"/>
    <cellStyle name="Normal 51 9 2 2 3" xfId="32761" xr:uid="{890C542B-CDA0-4E42-A365-0F01909F0B07}"/>
    <cellStyle name="Normal 51 9 2 2 4" xfId="38245" xr:uid="{6FA4D9A4-E78F-4E27-ACC8-183CF458798A}"/>
    <cellStyle name="Normal 51 9 2 3" xfId="24538" xr:uid="{A2A3A03B-FAF3-432C-9FA3-DA151D666D9E}"/>
    <cellStyle name="Normal 51 9 2 4" xfId="30032" xr:uid="{5C5CCF45-0F3B-4147-9214-F2FB0E30FB2F}"/>
    <cellStyle name="Normal 51 9 2 5" xfId="35516" xr:uid="{A186EAA4-9A9E-471E-89EE-E1F5381DD638}"/>
    <cellStyle name="Normal 51 9 3" xfId="11364" xr:uid="{E544A7FB-12F5-4445-BD45-B25ADACA6F73}"/>
    <cellStyle name="Normal 51 9 4" xfId="16598" xr:uid="{4E0B2B85-D033-4AB4-973A-D3A04CA16377}"/>
    <cellStyle name="Normal 51 9 5" xfId="18827" xr:uid="{221F014C-475F-4D6B-A305-EB691F834472}"/>
    <cellStyle name="Normal 51 9 6" xfId="9135" xr:uid="{1A1F7FB2-0FE3-4061-AA4B-FD7628E47209}"/>
    <cellStyle name="Normal 51 9 6 2" xfId="20454" xr:uid="{3424567E-4107-4B41-B2E8-D7868FA4AE48}"/>
    <cellStyle name="Normal 51 9 6 2 2" xfId="26010" xr:uid="{0B4D18A2-9E69-4D33-BA80-953BC2B8DCC5}"/>
    <cellStyle name="Normal 51 9 6 2 3" xfId="31504" xr:uid="{16778787-3B30-43A2-810B-F38AD17EB9D2}"/>
    <cellStyle name="Normal 51 9 6 2 4" xfId="36988" xr:uid="{B7AC3D50-0617-4A97-97CE-DEEA11A906CA}"/>
    <cellStyle name="Normal 51 9 6 3" xfId="23281" xr:uid="{86837327-4F83-43CE-B192-369A9891E7BB}"/>
    <cellStyle name="Normal 51 9 6 4" xfId="28775" xr:uid="{F66C72A5-BBC5-4E71-B179-DE825CD03F96}"/>
    <cellStyle name="Normal 51 9 6 5" xfId="34259" xr:uid="{42C82AC9-C2C3-4F53-8D8A-E195FAFCF203}"/>
    <cellStyle name="Normal 510" xfId="39211" xr:uid="{7C4AA8E1-A9AD-4E4A-908E-E0C03594536B}"/>
    <cellStyle name="Normal 511" xfId="39212" xr:uid="{3CF6DE2F-26A3-4EBE-BEE0-4F1A1855EDCB}"/>
    <cellStyle name="Normal 512" xfId="39213" xr:uid="{A459AC3D-A684-4326-AEA6-C110BA0B5437}"/>
    <cellStyle name="Normal 513" xfId="39214" xr:uid="{F02C485E-F46D-48F7-945A-650EA2D7ACD2}"/>
    <cellStyle name="Normal 514" xfId="39215" xr:uid="{77E8F974-D926-43FB-B3CD-6CA7F630D607}"/>
    <cellStyle name="Normal 515" xfId="39216" xr:uid="{8576C84B-348E-42F2-8D68-F374D32167CB}"/>
    <cellStyle name="Normal 516" xfId="39217" xr:uid="{757C16A5-80CF-48F0-A4BD-4FEB5204A469}"/>
    <cellStyle name="Normal 517" xfId="39218" xr:uid="{A4892769-085C-4D70-A302-1F751672DE52}"/>
    <cellStyle name="Normal 518" xfId="39219" xr:uid="{A6C3A715-EED0-448B-964C-2EB57CD61C72}"/>
    <cellStyle name="Normal 519" xfId="39220" xr:uid="{0D96596A-20BF-4B93-8595-759B2C10ADB6}"/>
    <cellStyle name="Normal 52" xfId="6016" xr:uid="{BBF519A8-7B70-4A32-B6F8-2ADA18FDE8F0}"/>
    <cellStyle name="Normal 52 10" xfId="6017" xr:uid="{E105C82D-7B98-4431-A422-320302E55DAD}"/>
    <cellStyle name="Normal 52 10 2" xfId="14426" xr:uid="{C2397303-B12C-4D3B-A873-22C8EF2FB775}"/>
    <cellStyle name="Normal 52 10 2 2" xfId="21713" xr:uid="{9276FC1A-668B-4DA9-8C9D-D6984625ED24}"/>
    <cellStyle name="Normal 52 10 2 2 2" xfId="27269" xr:uid="{D9BE542C-0426-46C5-909E-9D38F8BA1F78}"/>
    <cellStyle name="Normal 52 10 2 2 3" xfId="32763" xr:uid="{C3609388-39D4-49D9-95A9-B459C9EB720D}"/>
    <cellStyle name="Normal 52 10 2 2 4" xfId="38247" xr:uid="{62676D29-3E71-40C2-813A-5453BEB8222F}"/>
    <cellStyle name="Normal 52 10 2 3" xfId="24540" xr:uid="{5BDD1709-EF24-4C5E-8F91-438C730603C0}"/>
    <cellStyle name="Normal 52 10 2 4" xfId="30034" xr:uid="{B51A58DD-37FC-4B20-B51A-86FFDF098F33}"/>
    <cellStyle name="Normal 52 10 2 5" xfId="35518" xr:uid="{3AF579FE-7C9E-46A7-9C95-D6108E69C825}"/>
    <cellStyle name="Normal 52 10 3" xfId="11366" xr:uid="{59C597E8-59AA-48B2-BE80-1AC9768AB734}"/>
    <cellStyle name="Normal 52 10 4" xfId="16600" xr:uid="{75189086-8F7C-419C-91A3-2C417D22EBFA}"/>
    <cellStyle name="Normal 52 10 5" xfId="18829" xr:uid="{5038B9E2-984E-4907-8BD4-3415FC11082F}"/>
    <cellStyle name="Normal 52 10 6" xfId="9137" xr:uid="{BC7237A4-A603-4F67-9E6A-5A61EBD44B05}"/>
    <cellStyle name="Normal 52 10 6 2" xfId="20456" xr:uid="{66AADD6C-78E5-437B-9E0B-ACC53FBD7451}"/>
    <cellStyle name="Normal 52 10 6 2 2" xfId="26012" xr:uid="{BEBD5ED9-A2FB-42EE-A897-CAF0EA30BE16}"/>
    <cellStyle name="Normal 52 10 6 2 3" xfId="31506" xr:uid="{76E2F236-5080-450C-B468-E9F792D17FB0}"/>
    <cellStyle name="Normal 52 10 6 2 4" xfId="36990" xr:uid="{EC825D4A-95EB-4F75-93F8-6372A1D7A197}"/>
    <cellStyle name="Normal 52 10 6 3" xfId="23283" xr:uid="{A27D0E6D-7E73-415F-A1A5-A79C0FABC577}"/>
    <cellStyle name="Normal 52 10 6 4" xfId="28777" xr:uid="{FD13E56F-E8BD-409D-B103-C2147D414BA2}"/>
    <cellStyle name="Normal 52 10 6 5" xfId="34261" xr:uid="{D60AD182-5A20-4420-AABD-8EEE52BEB1F7}"/>
    <cellStyle name="Normal 52 11" xfId="14425" xr:uid="{AFB36EBA-6F0E-47AF-A5DD-E1CCFAC232B4}"/>
    <cellStyle name="Normal 52 11 2" xfId="21712" xr:uid="{4B3FBB41-FCB2-4329-92F6-137D8F3BE495}"/>
    <cellStyle name="Normal 52 11 2 2" xfId="27268" xr:uid="{A82625AA-C0E0-49F0-B45A-692A7DB4AE52}"/>
    <cellStyle name="Normal 52 11 2 3" xfId="32762" xr:uid="{1005B804-8CFB-4CCD-AE43-1721F3500F0B}"/>
    <cellStyle name="Normal 52 11 2 4" xfId="38246" xr:uid="{22C963EF-EA37-4B10-8CD9-93E511468453}"/>
    <cellStyle name="Normal 52 11 3" xfId="24539" xr:uid="{A5A8766A-30D8-427D-8EA1-F0298F88491B}"/>
    <cellStyle name="Normal 52 11 4" xfId="30033" xr:uid="{7F112059-6031-4F0A-8B94-23A7288713C6}"/>
    <cellStyle name="Normal 52 11 5" xfId="35517" xr:uid="{DBC53963-891A-463D-A12D-75AADEBF9A07}"/>
    <cellStyle name="Normal 52 12" xfId="11365" xr:uid="{EF0D9FB1-55D0-477A-B0AA-D56F01A55F46}"/>
    <cellStyle name="Normal 52 13" xfId="16599" xr:uid="{A3595265-00F3-4E01-A381-D5931E11C3FE}"/>
    <cellStyle name="Normal 52 14" xfId="18828" xr:uid="{4975D28A-7FCE-4B77-B783-2BCEB5E66DD6}"/>
    <cellStyle name="Normal 52 15" xfId="9136" xr:uid="{496E55F9-4835-4B8F-942A-F9C960D4B9EE}"/>
    <cellStyle name="Normal 52 15 2" xfId="20455" xr:uid="{1BBE227D-6FB5-4B1C-B806-D4F4CD5AA109}"/>
    <cellStyle name="Normal 52 15 2 2" xfId="26011" xr:uid="{CCC1C7E9-C30A-4A88-B6A6-36C1C99325C2}"/>
    <cellStyle name="Normal 52 15 2 3" xfId="31505" xr:uid="{28655538-CA09-470D-98A5-2C8FF2D8D58B}"/>
    <cellStyle name="Normal 52 15 2 4" xfId="36989" xr:uid="{DD62CD7A-203F-40F4-80B1-9634A1DA07FD}"/>
    <cellStyle name="Normal 52 15 3" xfId="23282" xr:uid="{5EE12FC9-76EC-4FA5-A24D-D511D9D5CC6C}"/>
    <cellStyle name="Normal 52 15 4" xfId="28776" xr:uid="{E72E0081-AA44-4F94-AC02-2006968F6150}"/>
    <cellStyle name="Normal 52 15 5" xfId="34260" xr:uid="{8E1FF538-1D1F-48F0-BD4F-9FD8C873BADA}"/>
    <cellStyle name="Normal 52 2" xfId="6018" xr:uid="{618A7F14-E9BB-4915-A5BD-0F22C6711C65}"/>
    <cellStyle name="Normal 52 2 2" xfId="14427" xr:uid="{5F553F81-BC9E-45A6-9E37-2BF803F15FB3}"/>
    <cellStyle name="Normal 52 2 2 2" xfId="21714" xr:uid="{B677515E-71A2-4798-9FEA-22BCC7BE72BE}"/>
    <cellStyle name="Normal 52 2 2 2 2" xfId="27270" xr:uid="{3AE7DC24-A6AF-48DC-8ADB-D2DC18E7BA5E}"/>
    <cellStyle name="Normal 52 2 2 2 3" xfId="32764" xr:uid="{3F1C80E4-51BB-47BA-8C97-4E88BCBAF6E7}"/>
    <cellStyle name="Normal 52 2 2 2 4" xfId="38248" xr:uid="{0B5474CF-C070-4FAF-8718-4AE420FD71A6}"/>
    <cellStyle name="Normal 52 2 2 3" xfId="24541" xr:uid="{68DEE555-5C0C-4EFE-A443-5F4511E9E1BA}"/>
    <cellStyle name="Normal 52 2 2 4" xfId="30035" xr:uid="{D386952C-00FD-43D0-B9BA-994C0B9EC66B}"/>
    <cellStyle name="Normal 52 2 2 5" xfId="35519" xr:uid="{5D46D927-D4F6-4482-B3EE-73F2F250A6C3}"/>
    <cellStyle name="Normal 52 2 3" xfId="11367" xr:uid="{BD8B9C66-F94C-41FF-A299-0C22578CBFAF}"/>
    <cellStyle name="Normal 52 2 4" xfId="16601" xr:uid="{50C98C83-AF36-40E0-9C89-F1E9BBEEC54A}"/>
    <cellStyle name="Normal 52 2 5" xfId="18830" xr:uid="{71A0B317-A8E3-48BF-86B3-CAAFC3D6498D}"/>
    <cellStyle name="Normal 52 2 6" xfId="9138" xr:uid="{9CDF55D2-1E26-44C6-A9BE-B3B646B247C3}"/>
    <cellStyle name="Normal 52 2 6 2" xfId="20457" xr:uid="{1DE46931-6CAE-4552-96F1-0C8B7FEF8516}"/>
    <cellStyle name="Normal 52 2 6 2 2" xfId="26013" xr:uid="{E4B2C011-443B-432B-8F3C-EC6053573209}"/>
    <cellStyle name="Normal 52 2 6 2 3" xfId="31507" xr:uid="{E1F752C9-4C6D-491E-A811-4FBD8322CD7C}"/>
    <cellStyle name="Normal 52 2 6 2 4" xfId="36991" xr:uid="{AED8A41B-2049-47B8-9FC2-7C54F60E0965}"/>
    <cellStyle name="Normal 52 2 6 3" xfId="23284" xr:uid="{B5ADCE26-D794-4985-8011-5E428AD77ED9}"/>
    <cellStyle name="Normal 52 2 6 4" xfId="28778" xr:uid="{26D513B6-129D-4012-A8CA-B271CDD0BB86}"/>
    <cellStyle name="Normal 52 2 6 5" xfId="34262" xr:uid="{BE7038D1-7D28-420D-84C8-A5E654048517}"/>
    <cellStyle name="Normal 52 3" xfId="6019" xr:uid="{9A424826-2AA2-4372-B67A-33F15601C5D8}"/>
    <cellStyle name="Normal 52 3 2" xfId="14428" xr:uid="{14D76F47-3326-482A-9D9E-329718E97F2A}"/>
    <cellStyle name="Normal 52 3 2 2" xfId="21715" xr:uid="{7A1E7690-935E-4AC4-80FA-C2F59FF0317A}"/>
    <cellStyle name="Normal 52 3 2 2 2" xfId="27271" xr:uid="{3EC88799-A629-4175-B3DA-D52BA5C460A4}"/>
    <cellStyle name="Normal 52 3 2 2 3" xfId="32765" xr:uid="{4931A6BF-8B70-4CC9-A0C3-388ABDFE6E4D}"/>
    <cellStyle name="Normal 52 3 2 2 4" xfId="38249" xr:uid="{005692F5-A6C6-4717-8277-652BDA7BAFFD}"/>
    <cellStyle name="Normal 52 3 2 3" xfId="24542" xr:uid="{4401CA3C-78F3-49E7-996A-7554ECB5061B}"/>
    <cellStyle name="Normal 52 3 2 4" xfId="30036" xr:uid="{E8600626-0D54-4ACA-BDAF-112A0AA90689}"/>
    <cellStyle name="Normal 52 3 2 5" xfId="35520" xr:uid="{0160E61C-9067-4B8A-A552-791734C26C13}"/>
    <cellStyle name="Normal 52 3 3" xfId="11368" xr:uid="{1F8A4298-4FF6-4BFD-9A59-43A4D4C54B36}"/>
    <cellStyle name="Normal 52 3 4" xfId="16602" xr:uid="{7B5247C1-BC14-4A82-AD0F-EAAB4AC3BA3F}"/>
    <cellStyle name="Normal 52 3 5" xfId="18831" xr:uid="{2C6DF68D-A876-48CD-8FA7-769C3DC5B9AB}"/>
    <cellStyle name="Normal 52 3 6" xfId="9139" xr:uid="{1AA69350-5750-4291-A6D6-8F0E6273D7CC}"/>
    <cellStyle name="Normal 52 3 6 2" xfId="20458" xr:uid="{5DE48253-9700-4442-8026-2E1890AEC47D}"/>
    <cellStyle name="Normal 52 3 6 2 2" xfId="26014" xr:uid="{FA2A252B-267B-4879-9B90-4829480ABC5C}"/>
    <cellStyle name="Normal 52 3 6 2 3" xfId="31508" xr:uid="{669F5198-AE73-4A5B-A135-17D9BA4A563E}"/>
    <cellStyle name="Normal 52 3 6 2 4" xfId="36992" xr:uid="{9DAFD8D9-D689-4B92-BAEE-F38529D3EF45}"/>
    <cellStyle name="Normal 52 3 6 3" xfId="23285" xr:uid="{1C3B8302-E672-405B-BC04-30B7E45CC948}"/>
    <cellStyle name="Normal 52 3 6 4" xfId="28779" xr:uid="{A79C931D-E6A5-45BF-9DE1-693944BEBC44}"/>
    <cellStyle name="Normal 52 3 6 5" xfId="34263" xr:uid="{BA917A20-5D32-4323-9C27-A64F3CBBE669}"/>
    <cellStyle name="Normal 52 4" xfId="6020" xr:uid="{AD76D150-AC4E-474E-B961-23154456C875}"/>
    <cellStyle name="Normal 52 4 2" xfId="14429" xr:uid="{FC03EBA5-5FA4-45F3-8062-8E7961AE660F}"/>
    <cellStyle name="Normal 52 4 2 2" xfId="21716" xr:uid="{02EFD179-55A6-412A-B619-CB553E738025}"/>
    <cellStyle name="Normal 52 4 2 2 2" xfId="27272" xr:uid="{972B72DD-0523-479A-B4CB-3893D9DC30A5}"/>
    <cellStyle name="Normal 52 4 2 2 3" xfId="32766" xr:uid="{9ABA4717-1F8E-4763-9A57-98BF9BE22F37}"/>
    <cellStyle name="Normal 52 4 2 2 4" xfId="38250" xr:uid="{D3EE3CBB-3CDD-49C8-9D61-B5A4B93FCE47}"/>
    <cellStyle name="Normal 52 4 2 3" xfId="24543" xr:uid="{726A8A49-CB98-4E59-B6E3-288A6181D23A}"/>
    <cellStyle name="Normal 52 4 2 4" xfId="30037" xr:uid="{BCE1D260-3B52-46B0-8F48-479719130E68}"/>
    <cellStyle name="Normal 52 4 2 5" xfId="35521" xr:uid="{6F4798EB-5EA7-4476-9EE6-D92544346F69}"/>
    <cellStyle name="Normal 52 4 3" xfId="11369" xr:uid="{F0E9150D-3119-4F60-B10B-71B68FE2C75E}"/>
    <cellStyle name="Normal 52 4 4" xfId="16603" xr:uid="{2B043DA1-A974-4C11-9111-0CE59AD08F6F}"/>
    <cellStyle name="Normal 52 4 5" xfId="18832" xr:uid="{3B61FA5D-4CEF-4A40-ABA4-BA435E3604FE}"/>
    <cellStyle name="Normal 52 4 6" xfId="9140" xr:uid="{7AC347F8-6A3E-4981-AC0A-FD9E43719CEC}"/>
    <cellStyle name="Normal 52 4 6 2" xfId="20459" xr:uid="{E8900867-23DA-4F06-ACCD-30135A445AC7}"/>
    <cellStyle name="Normal 52 4 6 2 2" xfId="26015" xr:uid="{29C381AD-1F49-4C4C-AF65-A7E2E2126509}"/>
    <cellStyle name="Normal 52 4 6 2 3" xfId="31509" xr:uid="{E13E64E7-099B-4D9A-B25B-07F6245B5D2C}"/>
    <cellStyle name="Normal 52 4 6 2 4" xfId="36993" xr:uid="{1CE35E82-23EB-4249-9C15-39A09A87C66B}"/>
    <cellStyle name="Normal 52 4 6 3" xfId="23286" xr:uid="{D8ABABB7-93B1-41F2-A561-1E97B594B800}"/>
    <cellStyle name="Normal 52 4 6 4" xfId="28780" xr:uid="{F46AEA07-CADD-4481-8ED2-3AEEE93A779C}"/>
    <cellStyle name="Normal 52 4 6 5" xfId="34264" xr:uid="{6F55C7E9-3401-4391-B959-495AB942E044}"/>
    <cellStyle name="Normal 52 5" xfId="6021" xr:uid="{569C3C97-CCCB-4D3D-9049-51364B1CCFE2}"/>
    <cellStyle name="Normal 52 5 2" xfId="14430" xr:uid="{153A8F14-B3C6-4E1E-A568-FC718CBE3745}"/>
    <cellStyle name="Normal 52 5 2 2" xfId="21717" xr:uid="{6EE26DC3-ECC8-4FA6-9D8C-85251895BFEC}"/>
    <cellStyle name="Normal 52 5 2 2 2" xfId="27273" xr:uid="{C67959DB-EF52-408A-9B58-9D273BA9871E}"/>
    <cellStyle name="Normal 52 5 2 2 3" xfId="32767" xr:uid="{67B4E9A3-38AC-47A6-A0F8-DEAC38826B17}"/>
    <cellStyle name="Normal 52 5 2 2 4" xfId="38251" xr:uid="{D51AB700-4785-4E70-AD06-C704520D944D}"/>
    <cellStyle name="Normal 52 5 2 3" xfId="24544" xr:uid="{4D082FAA-2F1C-4CE3-91A6-3020835965C4}"/>
    <cellStyle name="Normal 52 5 2 4" xfId="30038" xr:uid="{C8EE77A8-ABED-47CE-9225-4E5B078B9326}"/>
    <cellStyle name="Normal 52 5 2 5" xfId="35522" xr:uid="{A0F7C481-0E09-43A6-AA87-E7DBBF4F6D9E}"/>
    <cellStyle name="Normal 52 5 3" xfId="11370" xr:uid="{F8C05819-47BE-4562-9CB1-DB8EE1B699E9}"/>
    <cellStyle name="Normal 52 5 4" xfId="16604" xr:uid="{5D4338F9-7BC1-48B6-B0B3-7CABE609B9D3}"/>
    <cellStyle name="Normal 52 5 5" xfId="18833" xr:uid="{C504AED7-EE46-4553-B925-B81FC6B963A7}"/>
    <cellStyle name="Normal 52 5 6" xfId="9141" xr:uid="{CD3D7BE4-DFCB-472E-8A88-9635E5710392}"/>
    <cellStyle name="Normal 52 5 6 2" xfId="20460" xr:uid="{CB237B1E-FBBA-4D1B-89AF-5A7D0610FD48}"/>
    <cellStyle name="Normal 52 5 6 2 2" xfId="26016" xr:uid="{E8171A2C-9521-415B-AFFB-2D78919FBD58}"/>
    <cellStyle name="Normal 52 5 6 2 3" xfId="31510" xr:uid="{350E5B8A-21C0-4770-A12F-16AD2E36BEEA}"/>
    <cellStyle name="Normal 52 5 6 2 4" xfId="36994" xr:uid="{7887DB91-4F6A-46C1-8961-9987F2D784F1}"/>
    <cellStyle name="Normal 52 5 6 3" xfId="23287" xr:uid="{846C81E6-2A53-49FF-80A3-743B008CA4CC}"/>
    <cellStyle name="Normal 52 5 6 4" xfId="28781" xr:uid="{797281C4-003B-49EC-848B-69F4D527ED24}"/>
    <cellStyle name="Normal 52 5 6 5" xfId="34265" xr:uid="{A2420B48-EA73-4B1A-9017-CE69F3F48186}"/>
    <cellStyle name="Normal 52 6" xfId="6022" xr:uid="{E2DB8BED-F683-4BC7-84AC-630CC0986A07}"/>
    <cellStyle name="Normal 52 6 2" xfId="14431" xr:uid="{222FD6F3-EF61-4FA4-97DE-2FC3E10A1B9A}"/>
    <cellStyle name="Normal 52 6 2 2" xfId="21718" xr:uid="{056F47BA-D73E-403D-8348-94D20D4E44CC}"/>
    <cellStyle name="Normal 52 6 2 2 2" xfId="27274" xr:uid="{3C425DA3-D042-4E82-9089-9C9F7841A803}"/>
    <cellStyle name="Normal 52 6 2 2 3" xfId="32768" xr:uid="{7CB1654A-2416-443E-8409-8A9F42FFBE1F}"/>
    <cellStyle name="Normal 52 6 2 2 4" xfId="38252" xr:uid="{607754F2-7FEC-4215-A404-0A74CB549727}"/>
    <cellStyle name="Normal 52 6 2 3" xfId="24545" xr:uid="{E139C5EA-F532-40E3-BAB2-89B4B2303E46}"/>
    <cellStyle name="Normal 52 6 2 4" xfId="30039" xr:uid="{CF1946AB-325C-4F55-B397-0F6AF9E7C72F}"/>
    <cellStyle name="Normal 52 6 2 5" xfId="35523" xr:uid="{0039AFA6-2ECC-4E0D-8030-311B509C1D23}"/>
    <cellStyle name="Normal 52 6 3" xfId="11371" xr:uid="{14E16FA8-DB09-4EAF-80B7-F7CF95083E5C}"/>
    <cellStyle name="Normal 52 6 4" xfId="16605" xr:uid="{DD027CE5-6353-4CFD-9A07-058896E60F14}"/>
    <cellStyle name="Normal 52 6 5" xfId="18834" xr:uid="{7AA6AE81-3831-49B9-9388-C65789F0323B}"/>
    <cellStyle name="Normal 52 6 6" xfId="9142" xr:uid="{7B086E94-DB89-4DF5-A820-426389ED8910}"/>
    <cellStyle name="Normal 52 6 6 2" xfId="20461" xr:uid="{6E159C4B-3F8B-4CEE-AE78-5737B3F346F9}"/>
    <cellStyle name="Normal 52 6 6 2 2" xfId="26017" xr:uid="{8C49F465-C59B-4C8D-80A1-1FB41B6F09C4}"/>
    <cellStyle name="Normal 52 6 6 2 3" xfId="31511" xr:uid="{B14926B1-EB84-40DA-A83D-FA2F1E0D04D0}"/>
    <cellStyle name="Normal 52 6 6 2 4" xfId="36995" xr:uid="{CAFD6854-07E6-4644-999C-5E971E29D16A}"/>
    <cellStyle name="Normal 52 6 6 3" xfId="23288" xr:uid="{BBA03189-1EF4-45B2-8F0C-0518B8E9B0C6}"/>
    <cellStyle name="Normal 52 6 6 4" xfId="28782" xr:uid="{7DB059C1-2505-4F1F-ACEF-DA773495618B}"/>
    <cellStyle name="Normal 52 6 6 5" xfId="34266" xr:uid="{D193BCDD-1473-438F-AB76-75BB8DA9EAB3}"/>
    <cellStyle name="Normal 52 7" xfId="6023" xr:uid="{44368C58-E767-432F-BEF5-2DF130E3A5E7}"/>
    <cellStyle name="Normal 52 7 2" xfId="14432" xr:uid="{13B8B044-186F-4F6D-91E4-E4CCAE1E373D}"/>
    <cellStyle name="Normal 52 7 2 2" xfId="21719" xr:uid="{74D5A582-F01D-4DA3-9196-70F79645A813}"/>
    <cellStyle name="Normal 52 7 2 2 2" xfId="27275" xr:uid="{45C16F3B-DA77-4F80-B976-6DEEFF9B166B}"/>
    <cellStyle name="Normal 52 7 2 2 3" xfId="32769" xr:uid="{75D6AD31-BBD3-4C3E-B714-38DD9BAC3483}"/>
    <cellStyle name="Normal 52 7 2 2 4" xfId="38253" xr:uid="{2BCDF599-8CFC-4141-A22A-EDA94FBEA7EF}"/>
    <cellStyle name="Normal 52 7 2 3" xfId="24546" xr:uid="{99459CE0-E48C-49FF-90AE-1B4D4B3F120A}"/>
    <cellStyle name="Normal 52 7 2 4" xfId="30040" xr:uid="{200B202D-3F7D-40A8-A60B-A723426AB05F}"/>
    <cellStyle name="Normal 52 7 2 5" xfId="35524" xr:uid="{2C88FB2D-6C85-4308-A8AC-100807504262}"/>
    <cellStyle name="Normal 52 7 3" xfId="11372" xr:uid="{0355B5E3-78E4-46E9-BB78-B92EF19112A1}"/>
    <cellStyle name="Normal 52 7 4" xfId="16606" xr:uid="{0A1EA987-2440-4B05-ACFF-7282786EE97B}"/>
    <cellStyle name="Normal 52 7 5" xfId="18835" xr:uid="{BB7DCCDC-23F7-48F3-BCA8-B532E51A7030}"/>
    <cellStyle name="Normal 52 7 6" xfId="9143" xr:uid="{CE90B6D5-7146-48C1-B741-3D46ED610A72}"/>
    <cellStyle name="Normal 52 7 6 2" xfId="20462" xr:uid="{1CD14499-5D02-4BBE-97C1-BBFF7D51DD76}"/>
    <cellStyle name="Normal 52 7 6 2 2" xfId="26018" xr:uid="{ABABD699-F2B4-4D78-9852-B7FDABC94BB8}"/>
    <cellStyle name="Normal 52 7 6 2 3" xfId="31512" xr:uid="{549D22E9-E8E7-4FEC-8459-1D645B672BEC}"/>
    <cellStyle name="Normal 52 7 6 2 4" xfId="36996" xr:uid="{E579C42B-16DC-4AB0-A908-3A61D96E53AB}"/>
    <cellStyle name="Normal 52 7 6 3" xfId="23289" xr:uid="{AA6628A4-118D-4210-9C49-84BB45374E49}"/>
    <cellStyle name="Normal 52 7 6 4" xfId="28783" xr:uid="{0CD73D80-38A2-4488-9651-4118876052C8}"/>
    <cellStyle name="Normal 52 7 6 5" xfId="34267" xr:uid="{A797FD9F-9056-488A-8C29-86018483DB1B}"/>
    <cellStyle name="Normal 52 8" xfId="6024" xr:uid="{72CC5281-4C4A-4950-A770-05C260E9FD80}"/>
    <cellStyle name="Normal 52 8 2" xfId="14433" xr:uid="{9533D566-8290-422B-B042-5BD1D36D4A6D}"/>
    <cellStyle name="Normal 52 8 2 2" xfId="21720" xr:uid="{A1A057DD-8938-44E9-B3F0-3595928A1ADC}"/>
    <cellStyle name="Normal 52 8 2 2 2" xfId="27276" xr:uid="{57A1F441-3D4E-4B73-98F1-1DF2706AC840}"/>
    <cellStyle name="Normal 52 8 2 2 3" xfId="32770" xr:uid="{E50469E7-E904-4D6C-B099-C96CD302625F}"/>
    <cellStyle name="Normal 52 8 2 2 4" xfId="38254" xr:uid="{08B7F350-4657-4B08-9521-7318E1BAFCE9}"/>
    <cellStyle name="Normal 52 8 2 3" xfId="24547" xr:uid="{9556D886-AF2D-4CB3-B403-A8C4E3C6411A}"/>
    <cellStyle name="Normal 52 8 2 4" xfId="30041" xr:uid="{9C70C2B5-0108-4289-AB5C-120006520110}"/>
    <cellStyle name="Normal 52 8 2 5" xfId="35525" xr:uid="{56093459-8722-4DC6-9FD7-4267D80324D8}"/>
    <cellStyle name="Normal 52 8 3" xfId="11373" xr:uid="{F6CE8A94-1A43-404E-B424-AEFA7A6814FB}"/>
    <cellStyle name="Normal 52 8 4" xfId="16607" xr:uid="{5A3892A7-74F1-41D7-BD91-DAB2774E39F9}"/>
    <cellStyle name="Normal 52 8 5" xfId="18836" xr:uid="{CE7CA0C9-3182-4570-B059-23EDE09980D0}"/>
    <cellStyle name="Normal 52 8 6" xfId="9144" xr:uid="{DB1A0057-B72D-4998-931E-45F0882A0FF1}"/>
    <cellStyle name="Normal 52 8 6 2" xfId="20463" xr:uid="{CDE11875-82A4-48B9-A8B8-7FBFD09E6EEE}"/>
    <cellStyle name="Normal 52 8 6 2 2" xfId="26019" xr:uid="{5145BE48-4A6B-4368-9FD6-178D95FC9FC8}"/>
    <cellStyle name="Normal 52 8 6 2 3" xfId="31513" xr:uid="{EAD08A56-7A20-4D0E-88FB-1A8DA6C2E2DE}"/>
    <cellStyle name="Normal 52 8 6 2 4" xfId="36997" xr:uid="{6C0BA1FF-81A0-4CFB-A27D-705E637103DA}"/>
    <cellStyle name="Normal 52 8 6 3" xfId="23290" xr:uid="{FCFF8FC0-8150-4EA7-8DD2-B34B231ACBBD}"/>
    <cellStyle name="Normal 52 8 6 4" xfId="28784" xr:uid="{D4894452-B523-472D-A4FF-E092EB29D389}"/>
    <cellStyle name="Normal 52 8 6 5" xfId="34268" xr:uid="{2A1D101C-4ED4-4C5B-B7D1-092AE71C42C1}"/>
    <cellStyle name="Normal 52 9" xfId="6025" xr:uid="{D2495F36-D6DF-4818-910A-187E3428136B}"/>
    <cellStyle name="Normal 52 9 2" xfId="14434" xr:uid="{9C4E8750-F9DF-4537-B02E-5B625BA3B3C9}"/>
    <cellStyle name="Normal 52 9 2 2" xfId="21721" xr:uid="{FC6D5CB7-9AB5-40A5-8D06-3400FDF3A695}"/>
    <cellStyle name="Normal 52 9 2 2 2" xfId="27277" xr:uid="{D4B54605-CAB5-4C25-8FD6-476EF59F6804}"/>
    <cellStyle name="Normal 52 9 2 2 3" xfId="32771" xr:uid="{5CEB6C9F-434E-4EDD-9249-AAA889A99FFE}"/>
    <cellStyle name="Normal 52 9 2 2 4" xfId="38255" xr:uid="{379580DA-6057-4D4A-A701-1390DCD7C21A}"/>
    <cellStyle name="Normal 52 9 2 3" xfId="24548" xr:uid="{1E6720C6-EE30-4D64-B34C-3EA712FF0508}"/>
    <cellStyle name="Normal 52 9 2 4" xfId="30042" xr:uid="{84FEF44A-2E03-4B8A-B69C-30197577BBB5}"/>
    <cellStyle name="Normal 52 9 2 5" xfId="35526" xr:uid="{6C0C8C84-4B9A-499F-AB30-5BE4BC7F9706}"/>
    <cellStyle name="Normal 52 9 3" xfId="11374" xr:uid="{B580859A-8253-463A-9259-00F6B9AFB2A4}"/>
    <cellStyle name="Normal 52 9 4" xfId="16608" xr:uid="{682AC25E-CA08-4476-AB71-5C5CA9EB9E65}"/>
    <cellStyle name="Normal 52 9 5" xfId="18837" xr:uid="{DF158AA5-28C5-40E2-AA3D-0086D707052E}"/>
    <cellStyle name="Normal 52 9 6" xfId="9145" xr:uid="{8D83367F-4A95-4A59-8B59-7E88BF92BA39}"/>
    <cellStyle name="Normal 52 9 6 2" xfId="20464" xr:uid="{074830C5-414A-4B58-925D-F35A7CA7800A}"/>
    <cellStyle name="Normal 52 9 6 2 2" xfId="26020" xr:uid="{3FB3738F-5C5D-4397-BA1D-73D4B5D64C77}"/>
    <cellStyle name="Normal 52 9 6 2 3" xfId="31514" xr:uid="{56D122CA-F970-48E3-BD44-3329A97D30F4}"/>
    <cellStyle name="Normal 52 9 6 2 4" xfId="36998" xr:uid="{3171539C-9683-4FDF-9A5B-D0B16A2167EB}"/>
    <cellStyle name="Normal 52 9 6 3" xfId="23291" xr:uid="{44721F7A-A58D-4D10-AD0F-61A2C79DFB27}"/>
    <cellStyle name="Normal 52 9 6 4" xfId="28785" xr:uid="{52CB8018-E1EE-4DF4-BDDE-663048FDBF30}"/>
    <cellStyle name="Normal 52 9 6 5" xfId="34269" xr:uid="{C139FC82-2196-40C9-9E2B-9C3F1F449150}"/>
    <cellStyle name="Normal 520" xfId="39221" xr:uid="{181A514B-5D08-4C7F-9EC8-8EF0AAEFD749}"/>
    <cellStyle name="Normal 521" xfId="39222" xr:uid="{2BFEACF5-7604-4AE6-8118-D68F501399B4}"/>
    <cellStyle name="Normal 522" xfId="39223" xr:uid="{A015FE41-F21E-4A35-A057-9B5B5083A2FB}"/>
    <cellStyle name="Normal 523" xfId="39224" xr:uid="{A1F71AE2-2307-40B0-9DE9-C4B49DEFA4A6}"/>
    <cellStyle name="Normal 524" xfId="39225" xr:uid="{6C68086A-B68C-4A33-822E-7527AE6CF108}"/>
    <cellStyle name="Normal 525" xfId="39226" xr:uid="{E5EA0BA5-7B9E-47D7-A326-0CC930516A25}"/>
    <cellStyle name="Normal 526" xfId="39227" xr:uid="{E9B835F3-C468-4ECB-916E-841D7A51DEDB}"/>
    <cellStyle name="Normal 527" xfId="39228" xr:uid="{328F3A92-2790-4695-B91D-679B6B450104}"/>
    <cellStyle name="Normal 528" xfId="39229" xr:uid="{E7F22E41-7922-4606-BC44-5F24E3E668EE}"/>
    <cellStyle name="Normal 529" xfId="39230" xr:uid="{E5B62260-E5FA-4BAF-A963-B16500A7C456}"/>
    <cellStyle name="Normal 53" xfId="6026" xr:uid="{D63C15D0-42A9-42E9-9255-FCC5E6850E85}"/>
    <cellStyle name="Normal 53 10" xfId="6027" xr:uid="{0FD7AB90-112A-4A1A-9446-63A97B8FF8CA}"/>
    <cellStyle name="Normal 53 10 2" xfId="14436" xr:uid="{BEA5682E-0ADF-47F9-BE07-6CEA065DFEAE}"/>
    <cellStyle name="Normal 53 10 2 2" xfId="21723" xr:uid="{79955E1A-4D49-4566-AFB6-9B4FFEAED4CE}"/>
    <cellStyle name="Normal 53 10 2 2 2" xfId="27279" xr:uid="{E098E3D4-3B89-4925-86F4-2C6F2B9FF9C3}"/>
    <cellStyle name="Normal 53 10 2 2 3" xfId="32773" xr:uid="{775F82E6-72DE-4E0B-A08D-0476D3AF94F9}"/>
    <cellStyle name="Normal 53 10 2 2 4" xfId="38257" xr:uid="{83196AC0-DDC2-4B5B-9863-6A0CCBA52F63}"/>
    <cellStyle name="Normal 53 10 2 3" xfId="24550" xr:uid="{5B412967-DA6B-4114-AE59-E3F16CBE7BA9}"/>
    <cellStyle name="Normal 53 10 2 4" xfId="30044" xr:uid="{A00B4273-2BE7-4F64-A830-FC3BE0470F25}"/>
    <cellStyle name="Normal 53 10 2 5" xfId="35528" xr:uid="{4F0D4DA2-56CB-4F79-BDB8-063A94BF63F3}"/>
    <cellStyle name="Normal 53 10 3" xfId="11376" xr:uid="{0DDC4B74-EDF2-40EF-B156-8AF58AF05371}"/>
    <cellStyle name="Normal 53 10 4" xfId="16610" xr:uid="{3F3BCDAB-4E5F-4118-835A-745449CA93AB}"/>
    <cellStyle name="Normal 53 10 5" xfId="18839" xr:uid="{E925D4A0-B5CB-4BBF-8A3D-7625D4A6DB59}"/>
    <cellStyle name="Normal 53 10 6" xfId="9147" xr:uid="{DEF10C6F-DD33-401A-AFB8-B5503AAE6F68}"/>
    <cellStyle name="Normal 53 10 6 2" xfId="20466" xr:uid="{03E8D2F4-FE98-47D5-8123-D194C348B5B3}"/>
    <cellStyle name="Normal 53 10 6 2 2" xfId="26022" xr:uid="{6E7E945A-F2B6-4602-B9F1-8AF4213B8C19}"/>
    <cellStyle name="Normal 53 10 6 2 3" xfId="31516" xr:uid="{7A508113-5703-407F-BBB3-A345CE7765F2}"/>
    <cellStyle name="Normal 53 10 6 2 4" xfId="37000" xr:uid="{5CF376EE-F184-4D64-B332-4A8C075A236E}"/>
    <cellStyle name="Normal 53 10 6 3" xfId="23293" xr:uid="{67579ED0-9BA1-4E41-8C89-AA3CA335C7DE}"/>
    <cellStyle name="Normal 53 10 6 4" xfId="28787" xr:uid="{8F735E11-9534-44E8-BA41-755EEC5C5B71}"/>
    <cellStyle name="Normal 53 10 6 5" xfId="34271" xr:uid="{61321F50-5CC2-4C63-B035-673C28B65289}"/>
    <cellStyle name="Normal 53 11" xfId="14435" xr:uid="{8704EF28-4045-403D-89D1-5C55D6B67234}"/>
    <cellStyle name="Normal 53 11 2" xfId="21722" xr:uid="{00A8B348-3F6C-467D-AAA3-FD01442AC3A9}"/>
    <cellStyle name="Normal 53 11 2 2" xfId="27278" xr:uid="{F32898B1-893C-4C75-800B-1DBE56E25511}"/>
    <cellStyle name="Normal 53 11 2 3" xfId="32772" xr:uid="{A33554CF-F387-4D60-A3B9-3FCBA1EE046A}"/>
    <cellStyle name="Normal 53 11 2 4" xfId="38256" xr:uid="{20A6DD56-CAE7-4BC4-ACBD-AABF7322AE68}"/>
    <cellStyle name="Normal 53 11 3" xfId="24549" xr:uid="{B91319EA-3615-4D1D-B389-5C86F3503C1E}"/>
    <cellStyle name="Normal 53 11 4" xfId="30043" xr:uid="{E32F201D-B3CC-4C6C-A57D-57D43B59ECAF}"/>
    <cellStyle name="Normal 53 11 5" xfId="35527" xr:uid="{35B4D311-244A-4449-B22E-9761512B9F78}"/>
    <cellStyle name="Normal 53 12" xfId="11375" xr:uid="{A8BED6DC-2074-42AE-A5C7-5D6311E8751A}"/>
    <cellStyle name="Normal 53 13" xfId="16609" xr:uid="{AE6E786F-7B5F-4314-9019-142720A71F61}"/>
    <cellStyle name="Normal 53 14" xfId="18838" xr:uid="{79DA6B0E-3233-4556-BC88-5C1BE2637FEC}"/>
    <cellStyle name="Normal 53 15" xfId="9146" xr:uid="{382006A2-435E-4163-B7D1-F09B58EC13AE}"/>
    <cellStyle name="Normal 53 15 2" xfId="20465" xr:uid="{4C06B360-EA19-4C25-A95D-BAEFD04D8258}"/>
    <cellStyle name="Normal 53 15 2 2" xfId="26021" xr:uid="{BF4E7E9A-62B3-438F-A431-0E908B4D0B90}"/>
    <cellStyle name="Normal 53 15 2 3" xfId="31515" xr:uid="{CED37511-A206-4035-8BAF-EC3089733F24}"/>
    <cellStyle name="Normal 53 15 2 4" xfId="36999" xr:uid="{A1BCC0C8-6F5F-4683-9C46-64180501F459}"/>
    <cellStyle name="Normal 53 15 3" xfId="23292" xr:uid="{870B4F87-F781-4D5C-AE23-B8333844EDC2}"/>
    <cellStyle name="Normal 53 15 4" xfId="28786" xr:uid="{123F2324-4054-41DE-B0B1-D04956E2BD74}"/>
    <cellStyle name="Normal 53 15 5" xfId="34270" xr:uid="{40304319-E2AE-491E-B027-2D802C83BDC5}"/>
    <cellStyle name="Normal 53 2" xfId="6028" xr:uid="{24E64E3D-AF46-4DB6-BF7E-D07E49675D74}"/>
    <cellStyle name="Normal 53 2 2" xfId="14437" xr:uid="{02C9B798-E790-486B-AAB2-D49A1E941969}"/>
    <cellStyle name="Normal 53 2 2 2" xfId="21724" xr:uid="{4B641F71-D392-4170-8B61-9605AEB97A76}"/>
    <cellStyle name="Normal 53 2 2 2 2" xfId="27280" xr:uid="{45C11562-961B-4209-83CE-383A5CFC53D8}"/>
    <cellStyle name="Normal 53 2 2 2 3" xfId="32774" xr:uid="{AA06F4D4-04BD-4700-A127-14CB0E681429}"/>
    <cellStyle name="Normal 53 2 2 2 4" xfId="38258" xr:uid="{6D705E82-51A2-4EE7-B5FB-E25F2007C3DC}"/>
    <cellStyle name="Normal 53 2 2 3" xfId="24551" xr:uid="{F1060EFC-9ECB-4C58-8C0C-782EEE60DE73}"/>
    <cellStyle name="Normal 53 2 2 4" xfId="30045" xr:uid="{3F6F35BE-276E-41D0-9A80-D8B1ADB24406}"/>
    <cellStyle name="Normal 53 2 2 5" xfId="35529" xr:uid="{66D2F5F3-5D17-49E4-8379-9E32D25ACA73}"/>
    <cellStyle name="Normal 53 2 3" xfId="11377" xr:uid="{C6C81A3C-6B12-457B-8606-195714E6AC47}"/>
    <cellStyle name="Normal 53 2 4" xfId="16611" xr:uid="{EB5536D7-FD92-4D09-82B8-027D7BE2B836}"/>
    <cellStyle name="Normal 53 2 5" xfId="18840" xr:uid="{81A1467B-E287-4073-8155-9AB92C883A52}"/>
    <cellStyle name="Normal 53 2 6" xfId="9148" xr:uid="{7B13F317-858E-4209-974C-7A3B66C2C24B}"/>
    <cellStyle name="Normal 53 2 6 2" xfId="20467" xr:uid="{A1017FAC-B944-4224-B1B0-8F1374D95FB1}"/>
    <cellStyle name="Normal 53 2 6 2 2" xfId="26023" xr:uid="{D98849B9-4660-4AE1-9BC4-EAF770C824FB}"/>
    <cellStyle name="Normal 53 2 6 2 3" xfId="31517" xr:uid="{EEF85B6E-483B-471B-8385-A0680368EA68}"/>
    <cellStyle name="Normal 53 2 6 2 4" xfId="37001" xr:uid="{A0AF17D7-5662-42F6-89DF-CF7AE191649C}"/>
    <cellStyle name="Normal 53 2 6 3" xfId="23294" xr:uid="{9E001698-B386-42B9-A464-0EC471B9FCE4}"/>
    <cellStyle name="Normal 53 2 6 4" xfId="28788" xr:uid="{890DA643-6FE0-4E39-9F75-71F9BE0EE377}"/>
    <cellStyle name="Normal 53 2 6 5" xfId="34272" xr:uid="{6FDED900-D47A-43DE-BBE6-3A3B03623D38}"/>
    <cellStyle name="Normal 53 3" xfId="6029" xr:uid="{A67C43F5-25CD-45B5-BAFA-E02BF3A945A9}"/>
    <cellStyle name="Normal 53 3 2" xfId="14438" xr:uid="{0274CB7D-40E0-4C46-9B86-7A370FF8CB42}"/>
    <cellStyle name="Normal 53 3 2 2" xfId="21725" xr:uid="{72CC7961-7A7C-4643-9D8B-407E63C80404}"/>
    <cellStyle name="Normal 53 3 2 2 2" xfId="27281" xr:uid="{1D51B9C0-94DF-4CD0-8B5D-65A4F1F886A6}"/>
    <cellStyle name="Normal 53 3 2 2 3" xfId="32775" xr:uid="{9A5B8BB9-1A20-4ECE-9EF1-FEE00D8971C5}"/>
    <cellStyle name="Normal 53 3 2 2 4" xfId="38259" xr:uid="{70D5FD89-9E77-4B9B-8B9D-73F2782A1CE0}"/>
    <cellStyle name="Normal 53 3 2 3" xfId="24552" xr:uid="{F351B1B0-81AD-4E19-A67C-D38CD23B5786}"/>
    <cellStyle name="Normal 53 3 2 4" xfId="30046" xr:uid="{99C9BED9-6CB8-418D-BB8C-9EB58F97D29B}"/>
    <cellStyle name="Normal 53 3 2 5" xfId="35530" xr:uid="{A6275E3C-A0C0-44DD-BB13-5C86DEAD431D}"/>
    <cellStyle name="Normal 53 3 3" xfId="11378" xr:uid="{B6F803D1-608C-439A-BEF2-7F607597D06D}"/>
    <cellStyle name="Normal 53 3 4" xfId="16612" xr:uid="{159FD928-678D-45ED-BFC6-20061ED54D8B}"/>
    <cellStyle name="Normal 53 3 5" xfId="18841" xr:uid="{A72BF95E-D47C-4FB4-8A7C-D85C611A0505}"/>
    <cellStyle name="Normal 53 3 6" xfId="9149" xr:uid="{169B5AAD-51CA-4FE8-AB01-E787993CA3A1}"/>
    <cellStyle name="Normal 53 3 6 2" xfId="20468" xr:uid="{B3E1DEEB-CAFB-4D0A-A9B2-3101E05C4CA6}"/>
    <cellStyle name="Normal 53 3 6 2 2" xfId="26024" xr:uid="{0B8B698D-B1EF-4A9D-B589-63B3688BB1EF}"/>
    <cellStyle name="Normal 53 3 6 2 3" xfId="31518" xr:uid="{A40322F5-D727-4B5E-B69C-6D8BF29DEEA2}"/>
    <cellStyle name="Normal 53 3 6 2 4" xfId="37002" xr:uid="{910193C2-614B-4ECE-85C1-3127382B0EF4}"/>
    <cellStyle name="Normal 53 3 6 3" xfId="23295" xr:uid="{A0682ECC-0371-4FC4-966C-89D15CED1850}"/>
    <cellStyle name="Normal 53 3 6 4" xfId="28789" xr:uid="{3F6ED4C8-7148-42F9-92F3-D4BB95D1F0BE}"/>
    <cellStyle name="Normal 53 3 6 5" xfId="34273" xr:uid="{4969AD6F-480C-4FFD-A9FB-83BA28698BF3}"/>
    <cellStyle name="Normal 53 4" xfId="6030" xr:uid="{0CBCEA88-166D-4473-BED2-2FC858B8B06B}"/>
    <cellStyle name="Normal 53 4 2" xfId="14439" xr:uid="{BA718F64-4162-4B00-8446-6A8A00F8E1D1}"/>
    <cellStyle name="Normal 53 4 2 2" xfId="21726" xr:uid="{C2EA9365-FEFA-4CD5-9B99-75DFED43921F}"/>
    <cellStyle name="Normal 53 4 2 2 2" xfId="27282" xr:uid="{08384A9E-9976-4754-9431-FA2F373DCAE7}"/>
    <cellStyle name="Normal 53 4 2 2 3" xfId="32776" xr:uid="{851D99A7-9A08-467B-BD5D-9FF9351D355C}"/>
    <cellStyle name="Normal 53 4 2 2 4" xfId="38260" xr:uid="{A1310E1E-371D-4ACB-B66B-391F18B0C531}"/>
    <cellStyle name="Normal 53 4 2 3" xfId="24553" xr:uid="{61D1B622-FFF4-4A9B-931A-D69457D877B3}"/>
    <cellStyle name="Normal 53 4 2 4" xfId="30047" xr:uid="{7B3A866F-97CE-4FD4-A024-BAE0BE29DB88}"/>
    <cellStyle name="Normal 53 4 2 5" xfId="35531" xr:uid="{6BFE888E-2102-45C5-8657-BC980CD56C77}"/>
    <cellStyle name="Normal 53 4 3" xfId="11379" xr:uid="{879BF0A4-D69B-41BA-A105-1A997A08F73B}"/>
    <cellStyle name="Normal 53 4 4" xfId="16613" xr:uid="{B500176D-A3A3-481A-9FFC-9C8DEEFE39D9}"/>
    <cellStyle name="Normal 53 4 5" xfId="18842" xr:uid="{9C6B9C9B-0E94-4959-9F5E-861298AA90E1}"/>
    <cellStyle name="Normal 53 4 6" xfId="9150" xr:uid="{8701A0CD-9D4E-49BA-8BA1-7D269F58093D}"/>
    <cellStyle name="Normal 53 4 6 2" xfId="20469" xr:uid="{C492B972-748A-46A3-83F3-603C5CD473C7}"/>
    <cellStyle name="Normal 53 4 6 2 2" xfId="26025" xr:uid="{8284A6B6-463B-4883-960A-43743F2A995B}"/>
    <cellStyle name="Normal 53 4 6 2 3" xfId="31519" xr:uid="{D475F072-DA19-447B-90CD-E691B8CAE364}"/>
    <cellStyle name="Normal 53 4 6 2 4" xfId="37003" xr:uid="{74E0EE7D-8F6C-46AE-98A3-CE637425078F}"/>
    <cellStyle name="Normal 53 4 6 3" xfId="23296" xr:uid="{469C880F-5A28-44FB-AF88-E668100F5184}"/>
    <cellStyle name="Normal 53 4 6 4" xfId="28790" xr:uid="{68FE2F73-2AD4-474A-B59E-20B7BA20FDA1}"/>
    <cellStyle name="Normal 53 4 6 5" xfId="34274" xr:uid="{2E2A9DDF-4815-489D-B90C-131C7E1ADBE0}"/>
    <cellStyle name="Normal 53 5" xfId="6031" xr:uid="{0A7573E8-E2C4-4651-A0C2-B0A794CA46D0}"/>
    <cellStyle name="Normal 53 5 2" xfId="14440" xr:uid="{E8D3F08A-4B5E-4E3E-8BC6-677F4725672C}"/>
    <cellStyle name="Normal 53 5 2 2" xfId="21727" xr:uid="{B56F9513-EAE1-40D9-BFE9-550E2F3D69FD}"/>
    <cellStyle name="Normal 53 5 2 2 2" xfId="27283" xr:uid="{95F7024D-EDE5-4762-91A4-6E41ED7088F5}"/>
    <cellStyle name="Normal 53 5 2 2 3" xfId="32777" xr:uid="{BD5BDB28-D5EE-4F7B-B1D8-1B9733F1D773}"/>
    <cellStyle name="Normal 53 5 2 2 4" xfId="38261" xr:uid="{422C3596-C00A-4E08-9417-7B00C89FBA31}"/>
    <cellStyle name="Normal 53 5 2 3" xfId="24554" xr:uid="{50019B7B-CE5E-40E8-BB0D-1A1230825A76}"/>
    <cellStyle name="Normal 53 5 2 4" xfId="30048" xr:uid="{832DBD8A-28C2-4ECC-B609-5035F9045132}"/>
    <cellStyle name="Normal 53 5 2 5" xfId="35532" xr:uid="{58E7724C-3CC1-4BCF-8FD6-E02D321FA8BA}"/>
    <cellStyle name="Normal 53 5 3" xfId="11380" xr:uid="{0C5FDED8-C717-415B-8532-10D77EBFB6B0}"/>
    <cellStyle name="Normal 53 5 4" xfId="16614" xr:uid="{99CEECB5-6836-48E6-8046-72FB014AE6A7}"/>
    <cellStyle name="Normal 53 5 5" xfId="18843" xr:uid="{E3E3096F-DA56-4229-9B53-75E540C69703}"/>
    <cellStyle name="Normal 53 5 6" xfId="9151" xr:uid="{1B2267DC-3031-4D5A-90DA-4B86DF21EEF5}"/>
    <cellStyle name="Normal 53 5 6 2" xfId="20470" xr:uid="{82548F7B-1914-4C36-8405-B38321B8483B}"/>
    <cellStyle name="Normal 53 5 6 2 2" xfId="26026" xr:uid="{CB523F67-8476-4FF1-AF91-008102623105}"/>
    <cellStyle name="Normal 53 5 6 2 3" xfId="31520" xr:uid="{F23672DF-31E6-49DC-9D7A-76A9235392F4}"/>
    <cellStyle name="Normal 53 5 6 2 4" xfId="37004" xr:uid="{72E1050B-6099-434B-84FD-0C6E7F8FF1B5}"/>
    <cellStyle name="Normal 53 5 6 3" xfId="23297" xr:uid="{F09CB7A4-4B12-4529-A4F5-D69EDE2D8EC6}"/>
    <cellStyle name="Normal 53 5 6 4" xfId="28791" xr:uid="{326152CF-7C1A-444F-B2F9-BE7E51D657EC}"/>
    <cellStyle name="Normal 53 5 6 5" xfId="34275" xr:uid="{56687007-AEE7-49F1-85E1-46A21E7A8EE3}"/>
    <cellStyle name="Normal 53 6" xfId="6032" xr:uid="{B936BAFF-4DF4-4A02-ADD0-0B69D56BCD2F}"/>
    <cellStyle name="Normal 53 6 2" xfId="14441" xr:uid="{6BF05564-E40F-4173-86DD-3957D1FC5EA1}"/>
    <cellStyle name="Normal 53 6 2 2" xfId="21728" xr:uid="{8EAA4341-8C1F-40C0-AB12-D38E87314E13}"/>
    <cellStyle name="Normal 53 6 2 2 2" xfId="27284" xr:uid="{C52F8561-96E6-45CB-84ED-DC670C4C4C47}"/>
    <cellStyle name="Normal 53 6 2 2 3" xfId="32778" xr:uid="{A613A347-CF99-4BED-8F86-AD13D8619AC9}"/>
    <cellStyle name="Normal 53 6 2 2 4" xfId="38262" xr:uid="{0E6801E9-7270-4780-8F3B-FCA650936216}"/>
    <cellStyle name="Normal 53 6 2 3" xfId="24555" xr:uid="{3D7284BD-ABDA-4280-87CF-95B94AA2679A}"/>
    <cellStyle name="Normal 53 6 2 4" xfId="30049" xr:uid="{21DCD007-CE39-4104-803B-4EF9266F6DFA}"/>
    <cellStyle name="Normal 53 6 2 5" xfId="35533" xr:uid="{A24B69DD-CC2D-4D19-9000-0D839C01B76B}"/>
    <cellStyle name="Normal 53 6 3" xfId="11381" xr:uid="{2AF3AD28-E134-4165-BA21-5BC028ED9635}"/>
    <cellStyle name="Normal 53 6 4" xfId="16615" xr:uid="{2537A2DE-65C6-46BE-BA0D-64BA3FF90692}"/>
    <cellStyle name="Normal 53 6 5" xfId="18844" xr:uid="{3DAF0D15-A032-4BF0-8114-748E8519B5A1}"/>
    <cellStyle name="Normal 53 6 6" xfId="9152" xr:uid="{BDE7D69D-CBB7-4D24-9E4C-A0A4131E54AB}"/>
    <cellStyle name="Normal 53 6 6 2" xfId="20471" xr:uid="{26BEAA29-BDC6-42F9-ADD0-6D64D935DF4F}"/>
    <cellStyle name="Normal 53 6 6 2 2" xfId="26027" xr:uid="{E490400B-4039-415F-8692-5E622A3E8FAF}"/>
    <cellStyle name="Normal 53 6 6 2 3" xfId="31521" xr:uid="{46868065-CC1F-45FD-B4DB-0F6C23138252}"/>
    <cellStyle name="Normal 53 6 6 2 4" xfId="37005" xr:uid="{4186F94D-D2A7-4C77-BBEA-840861CAB86C}"/>
    <cellStyle name="Normal 53 6 6 3" xfId="23298" xr:uid="{4206EC53-B583-47A0-8B88-2FD2ECA3BB03}"/>
    <cellStyle name="Normal 53 6 6 4" xfId="28792" xr:uid="{2CF1A8BD-83A6-4A29-BCB4-1E8275F8C68A}"/>
    <cellStyle name="Normal 53 6 6 5" xfId="34276" xr:uid="{413D198C-6504-4854-91EC-0F6D0B0DC3D8}"/>
    <cellStyle name="Normal 53 7" xfId="6033" xr:uid="{40E10749-3228-47BF-8590-1AD9D69BFC88}"/>
    <cellStyle name="Normal 53 7 2" xfId="14442" xr:uid="{5740AF0E-4516-4BB9-B6D8-9D440B9E4D8F}"/>
    <cellStyle name="Normal 53 7 2 2" xfId="21729" xr:uid="{8BD63310-3371-4376-A058-F37D842D26B4}"/>
    <cellStyle name="Normal 53 7 2 2 2" xfId="27285" xr:uid="{B84D8B25-2508-4067-AE8A-2A2F59E4242A}"/>
    <cellStyle name="Normal 53 7 2 2 3" xfId="32779" xr:uid="{AF5B6E85-057C-4624-B62C-E84B3054914E}"/>
    <cellStyle name="Normal 53 7 2 2 4" xfId="38263" xr:uid="{C04AD55E-4BE6-4850-8927-50E269742439}"/>
    <cellStyle name="Normal 53 7 2 3" xfId="24556" xr:uid="{EEADBCA0-8962-4845-8DA4-14C554C26CD6}"/>
    <cellStyle name="Normal 53 7 2 4" xfId="30050" xr:uid="{6E29EB69-D7FC-4885-A468-0130980E6B7C}"/>
    <cellStyle name="Normal 53 7 2 5" xfId="35534" xr:uid="{68727E9F-52BF-4FA8-8DD8-7C8A448C1750}"/>
    <cellStyle name="Normal 53 7 3" xfId="11382" xr:uid="{01D4EFFD-3D64-489C-80AE-A2C93E895F1A}"/>
    <cellStyle name="Normal 53 7 4" xfId="16616" xr:uid="{32E88DBF-6C98-45FA-99FE-5D6ECCCE43EE}"/>
    <cellStyle name="Normal 53 7 5" xfId="18845" xr:uid="{788D6E7B-CE14-41E4-B0C8-5CEEA4E27EB9}"/>
    <cellStyle name="Normal 53 7 6" xfId="9153" xr:uid="{9AEF66FE-8ACC-4558-9067-B3650B092FF0}"/>
    <cellStyle name="Normal 53 7 6 2" xfId="20472" xr:uid="{D7DF0AF6-CDCF-4AEE-BCD1-D4ADE777C807}"/>
    <cellStyle name="Normal 53 7 6 2 2" xfId="26028" xr:uid="{9AB1D798-A65C-401A-9CF6-678B194B59C5}"/>
    <cellStyle name="Normal 53 7 6 2 3" xfId="31522" xr:uid="{A2B9B552-CCAA-47E9-AB7A-DC00DF18AEE9}"/>
    <cellStyle name="Normal 53 7 6 2 4" xfId="37006" xr:uid="{CB2F6FFF-B3A5-4C9C-AC2B-9971862B6300}"/>
    <cellStyle name="Normal 53 7 6 3" xfId="23299" xr:uid="{8149FC84-A28C-4B15-B4E5-65BB00A3D550}"/>
    <cellStyle name="Normal 53 7 6 4" xfId="28793" xr:uid="{3D856662-1514-4373-8D82-7102B1667EF5}"/>
    <cellStyle name="Normal 53 7 6 5" xfId="34277" xr:uid="{99CFEE89-1E93-4A06-8A3D-C766F03A890F}"/>
    <cellStyle name="Normal 53 8" xfId="6034" xr:uid="{A65BCAA1-24F6-4F1E-AF7A-F03FCAF2DC9E}"/>
    <cellStyle name="Normal 53 8 2" xfId="14443" xr:uid="{E0C65FE7-CD1A-4A20-A05A-615511904B89}"/>
    <cellStyle name="Normal 53 8 2 2" xfId="21730" xr:uid="{8D6ACF2E-BFE1-4078-8460-BC6447882545}"/>
    <cellStyle name="Normal 53 8 2 2 2" xfId="27286" xr:uid="{CA007DE0-29E9-4660-93FF-3DC528DAA6FF}"/>
    <cellStyle name="Normal 53 8 2 2 3" xfId="32780" xr:uid="{2445DDF4-D1DC-4153-8E30-DB6A1CC10054}"/>
    <cellStyle name="Normal 53 8 2 2 4" xfId="38264" xr:uid="{7A0ACE4F-3E80-4C12-8A7A-33A1288055D0}"/>
    <cellStyle name="Normal 53 8 2 3" xfId="24557" xr:uid="{D1893405-C037-474F-94E0-BE02BEC7F989}"/>
    <cellStyle name="Normal 53 8 2 4" xfId="30051" xr:uid="{6B025181-74A3-4AA6-ADD1-1E63D154108B}"/>
    <cellStyle name="Normal 53 8 2 5" xfId="35535" xr:uid="{0353EB0A-9BF5-4E86-B1E7-17C1F078EB32}"/>
    <cellStyle name="Normal 53 8 3" xfId="11383" xr:uid="{351BC345-DB20-425B-B080-C5268EE55FC6}"/>
    <cellStyle name="Normal 53 8 4" xfId="16617" xr:uid="{7513FCB0-B093-4EE8-80B8-9543EA1C506B}"/>
    <cellStyle name="Normal 53 8 5" xfId="18846" xr:uid="{E8922AF6-D4BF-407C-9776-8AFE8AEFADE3}"/>
    <cellStyle name="Normal 53 8 6" xfId="9154" xr:uid="{50DE9D4A-CD43-43FA-8BFC-9AF0CCBD8F0C}"/>
    <cellStyle name="Normal 53 8 6 2" xfId="20473" xr:uid="{1D029C14-31EC-4F4E-9F42-CDDC3315169E}"/>
    <cellStyle name="Normal 53 8 6 2 2" xfId="26029" xr:uid="{ECFEB153-5839-4A1C-B2AD-4A2E4E037764}"/>
    <cellStyle name="Normal 53 8 6 2 3" xfId="31523" xr:uid="{B271D41C-133F-49BB-93B8-AF91E14D7C03}"/>
    <cellStyle name="Normal 53 8 6 2 4" xfId="37007" xr:uid="{C813C504-BE14-4BFA-9AA4-4AA8FAB532BB}"/>
    <cellStyle name="Normal 53 8 6 3" xfId="23300" xr:uid="{B6DD3232-18F4-46BC-9275-BC7E8E14C377}"/>
    <cellStyle name="Normal 53 8 6 4" xfId="28794" xr:uid="{E4C81BEA-9496-4ADB-BE64-251D7FC05F32}"/>
    <cellStyle name="Normal 53 8 6 5" xfId="34278" xr:uid="{65138902-A3C8-4FB5-802E-64AA74913C25}"/>
    <cellStyle name="Normal 53 9" xfId="6035" xr:uid="{28A64DB1-9C9C-4A8A-9DDA-B2B494A1C819}"/>
    <cellStyle name="Normal 53 9 2" xfId="14444" xr:uid="{F60C3245-603A-4260-8B2F-C9F54D888674}"/>
    <cellStyle name="Normal 53 9 2 2" xfId="21731" xr:uid="{234C585F-7CD7-470C-B1C2-FBCE2B5C86AF}"/>
    <cellStyle name="Normal 53 9 2 2 2" xfId="27287" xr:uid="{2040BF7E-B948-4A53-9418-B4C2B584E369}"/>
    <cellStyle name="Normal 53 9 2 2 3" xfId="32781" xr:uid="{911894F0-D761-4F4C-A578-D13E4EB91266}"/>
    <cellStyle name="Normal 53 9 2 2 4" xfId="38265" xr:uid="{D1831509-5E7D-44AA-B3D9-073CBEA581F7}"/>
    <cellStyle name="Normal 53 9 2 3" xfId="24558" xr:uid="{B7D6125F-D886-4C2C-9019-BBD48EDA2633}"/>
    <cellStyle name="Normal 53 9 2 4" xfId="30052" xr:uid="{160DEC0A-6375-45C1-AD90-95C52D853562}"/>
    <cellStyle name="Normal 53 9 2 5" xfId="35536" xr:uid="{1DCC107D-9062-4C09-B202-1D1E5A30E880}"/>
    <cellStyle name="Normal 53 9 3" xfId="11384" xr:uid="{151CE5F1-FF3A-443B-9AD4-6BB1EA3D9B1B}"/>
    <cellStyle name="Normal 53 9 4" xfId="16618" xr:uid="{90692D53-E7C6-4609-BBE6-B735DE29CAB1}"/>
    <cellStyle name="Normal 53 9 5" xfId="18847" xr:uid="{2D2674C6-91B1-4C89-9D63-9D09C69937AF}"/>
    <cellStyle name="Normal 53 9 6" xfId="9155" xr:uid="{384B6218-8655-4937-B57A-89AB103A4493}"/>
    <cellStyle name="Normal 53 9 6 2" xfId="20474" xr:uid="{41E90477-402A-4B76-A299-20D8653671B9}"/>
    <cellStyle name="Normal 53 9 6 2 2" xfId="26030" xr:uid="{DAD0D414-ED1D-4F4F-A659-652607AD7FD4}"/>
    <cellStyle name="Normal 53 9 6 2 3" xfId="31524" xr:uid="{E70ECEC6-149A-4174-A794-5E9FDD4A003A}"/>
    <cellStyle name="Normal 53 9 6 2 4" xfId="37008" xr:uid="{804F6AB2-7A7C-4240-9083-C0E23C207F52}"/>
    <cellStyle name="Normal 53 9 6 3" xfId="23301" xr:uid="{16790A0C-413B-4579-832F-1A919E821ECE}"/>
    <cellStyle name="Normal 53 9 6 4" xfId="28795" xr:uid="{5BB2F4C0-6984-480D-8FC0-5E5144ABCE8B}"/>
    <cellStyle name="Normal 53 9 6 5" xfId="34279" xr:uid="{2C583325-16C9-4CF0-87A1-C9CFCC10F615}"/>
    <cellStyle name="Normal 530" xfId="39231" xr:uid="{35FEFE7B-D927-4725-8B3F-0B9EFA1E6554}"/>
    <cellStyle name="Normal 531" xfId="39232" xr:uid="{FF0AE199-B146-4DD3-A76F-201F5F10A406}"/>
    <cellStyle name="Normal 532" xfId="39233" xr:uid="{3E956128-4290-4861-B241-0B5940A64568}"/>
    <cellStyle name="Normal 533" xfId="39234" xr:uid="{21F1F152-13E2-48B8-A5DC-65489B0971D9}"/>
    <cellStyle name="Normal 534" xfId="39235" xr:uid="{6AE0A698-F6C7-47EC-B074-6D5DDF4AFDD9}"/>
    <cellStyle name="Normal 535" xfId="39236" xr:uid="{DC87D7CE-2F00-4A1C-82B1-3D6BDEF2A128}"/>
    <cellStyle name="Normal 536" xfId="39237" xr:uid="{C329E850-2BEC-45EF-A976-34D1FC82273F}"/>
    <cellStyle name="Normal 537" xfId="39238" xr:uid="{8C7966D1-9DC0-4ED7-99C2-2C743AC26F66}"/>
    <cellStyle name="Normal 538" xfId="39239" xr:uid="{E4A70ECC-47D3-4C74-9080-0E871B1C7E07}"/>
    <cellStyle name="Normal 539" xfId="39240" xr:uid="{478C99AA-5CDA-4989-AB78-124EA41B5767}"/>
    <cellStyle name="Normal 54" xfId="6036" xr:uid="{2AB44A3F-19B8-4D2A-9485-26A7B423754C}"/>
    <cellStyle name="Normal 54 2" xfId="18848" xr:uid="{EF483C1F-CCB1-496D-9070-32CE70507E4F}"/>
    <cellStyle name="Normal 54 3" xfId="9156" xr:uid="{01750BB4-6ABB-40D6-93E6-B84013F36A58}"/>
    <cellStyle name="Normal 54 3 2" xfId="20475" xr:uid="{94386D52-4623-45D1-96D7-CC3400EBC9B7}"/>
    <cellStyle name="Normal 54 3 2 2" xfId="26031" xr:uid="{616682ED-E1A0-4A7A-866E-ADC768109233}"/>
    <cellStyle name="Normal 54 3 2 3" xfId="31525" xr:uid="{524CC59F-FFB8-4E0C-B76E-67A7972BD726}"/>
    <cellStyle name="Normal 54 3 2 4" xfId="37009" xr:uid="{690F42A9-2E4F-4016-A13C-C0FD273E6C4F}"/>
    <cellStyle name="Normal 54 3 3" xfId="23302" xr:uid="{8F893590-0EA4-4E1C-95A2-D681A117997E}"/>
    <cellStyle name="Normal 54 3 4" xfId="28796" xr:uid="{E8E686FB-9461-4A72-99AB-4DDEA3BBCF16}"/>
    <cellStyle name="Normal 54 3 5" xfId="34280" xr:uid="{FF3E46B8-15EA-46FC-BC9B-F8143783E777}"/>
    <cellStyle name="Normal 540" xfId="39241" xr:uid="{99197D99-40D4-4E7A-A715-4D1206AAC549}"/>
    <cellStyle name="Normal 541" xfId="39242" xr:uid="{2DAEB793-AE7D-4FF3-900C-B98DC0D936A1}"/>
    <cellStyle name="Normal 542" xfId="39243" xr:uid="{87DB724D-B921-4A96-ABF8-FD6ADDC563E5}"/>
    <cellStyle name="Normal 543" xfId="39244" xr:uid="{92C1EE4B-77F1-4C78-AB82-9816BEDBEE25}"/>
    <cellStyle name="Normal 544" xfId="39245" xr:uid="{CD1FCDE8-532E-4F23-A356-E85C5FFC7CF5}"/>
    <cellStyle name="Normal 545" xfId="39246" xr:uid="{98095CFD-2502-4953-9E95-BF00BEB98515}"/>
    <cellStyle name="Normal 546" xfId="39247" xr:uid="{AB146857-B388-4BC5-9E8F-DC6E291F74C1}"/>
    <cellStyle name="Normal 547" xfId="39248" xr:uid="{902AD53C-E434-4F7A-9E2C-6045F4439AAF}"/>
    <cellStyle name="Normal 548" xfId="39249" xr:uid="{16114380-D396-45E7-96E2-86A150F9F639}"/>
    <cellStyle name="Normal 549" xfId="39250" xr:uid="{CE0168CF-C910-411F-82AD-D95005C271F7}"/>
    <cellStyle name="Normal 55" xfId="6037" xr:uid="{7893D481-4A41-4E46-9668-34EFFFD69DE7}"/>
    <cellStyle name="Normal 55 2" xfId="14445" xr:uid="{E907CD51-A89E-4B49-9A2A-5A5BF9312E1C}"/>
    <cellStyle name="Normal 55 2 2" xfId="21732" xr:uid="{74B8F60C-0099-4472-82C3-B0EDD55E4143}"/>
    <cellStyle name="Normal 55 2 2 2" xfId="27288" xr:uid="{322F403B-ACDA-4867-B8D8-DB99EA785B1F}"/>
    <cellStyle name="Normal 55 2 2 3" xfId="32782" xr:uid="{74722772-7138-448E-AC66-CA4591DEC7CC}"/>
    <cellStyle name="Normal 55 2 2 4" xfId="38266" xr:uid="{22A9743E-0F04-40BA-99EB-1958EFA53D2C}"/>
    <cellStyle name="Normal 55 2 3" xfId="24559" xr:uid="{DF948608-AD6A-49FF-A14A-B6F474D1EB97}"/>
    <cellStyle name="Normal 55 2 4" xfId="30053" xr:uid="{DE1631C5-DD11-4246-A453-AD8B02DA81B7}"/>
    <cellStyle name="Normal 55 2 5" xfId="35537" xr:uid="{A5CE2346-99CC-462C-8350-E68091817AC5}"/>
    <cellStyle name="Normal 55 3" xfId="11385" xr:uid="{0969C57D-DB81-47D0-84E0-66E13A7DE299}"/>
    <cellStyle name="Normal 55 4" xfId="16619" xr:uid="{1763FB36-D6DF-45A2-89FD-696E9D320C5B}"/>
    <cellStyle name="Normal 55 5" xfId="18849" xr:uid="{0D89C7AC-B413-4AA4-B830-AA990F8D2336}"/>
    <cellStyle name="Normal 55 6" xfId="9157" xr:uid="{6B13A5A9-8A4C-4235-9746-C8137D03F1F4}"/>
    <cellStyle name="Normal 55 6 2" xfId="20476" xr:uid="{FE61B944-0FFE-4066-A18C-F1978A1D65CA}"/>
    <cellStyle name="Normal 55 6 2 2" xfId="26032" xr:uid="{FB7D45DA-2400-44BE-AD7C-A2000C2F96B5}"/>
    <cellStyle name="Normal 55 6 2 3" xfId="31526" xr:uid="{D8D2791B-C6AB-4472-BA11-04C95488E9F7}"/>
    <cellStyle name="Normal 55 6 2 4" xfId="37010" xr:uid="{8C0FC5A7-65EA-40DD-8719-3A1FD7BD0A49}"/>
    <cellStyle name="Normal 55 6 3" xfId="23303" xr:uid="{9549CA16-CD66-4334-841F-E6378E0D72AF}"/>
    <cellStyle name="Normal 55 6 4" xfId="28797" xr:uid="{F8BC4413-B3E6-4746-851C-3A9E22332A27}"/>
    <cellStyle name="Normal 55 6 5" xfId="34281" xr:uid="{ADBA0FC7-52EF-46C2-9CAC-0EF3E4FF5B46}"/>
    <cellStyle name="Normal 550" xfId="39251" xr:uid="{91589580-8895-41BD-9D92-676A5D0BA186}"/>
    <cellStyle name="Normal 551" xfId="39252" xr:uid="{C52536E9-6C3C-4C6F-871E-8E52400ECF32}"/>
    <cellStyle name="Normal 552" xfId="39253" xr:uid="{1EC78357-0E2C-4F70-A743-356E6803A3BF}"/>
    <cellStyle name="Normal 553" xfId="39254" xr:uid="{6F106E82-AC6D-4AE4-81C0-FF82A1824284}"/>
    <cellStyle name="Normal 554" xfId="39255" xr:uid="{5CCB0389-85AB-46C8-9762-8A70D286F3AD}"/>
    <cellStyle name="Normal 555" xfId="39256" xr:uid="{D8994464-F80F-4A16-9298-F097FADA48B9}"/>
    <cellStyle name="Normal 556" xfId="39257" xr:uid="{5C88BE9A-921B-4933-ABD3-BA90EBE5B085}"/>
    <cellStyle name="Normal 557" xfId="39258" xr:uid="{A25FD44D-82FD-4352-A812-17BAB36AA244}"/>
    <cellStyle name="Normal 558" xfId="39259" xr:uid="{45D809A6-062E-4115-B337-F19B4C926054}"/>
    <cellStyle name="Normal 559" xfId="39260" xr:uid="{870565BE-0389-4B5F-8EF7-D25011292369}"/>
    <cellStyle name="Normal 56" xfId="6038" xr:uid="{E128D42A-5BC4-4E18-8C7F-C6F599D0107E}"/>
    <cellStyle name="Normal 56 2" xfId="14446" xr:uid="{593B004E-1A9E-4279-B299-19B920973AE1}"/>
    <cellStyle name="Normal 56 2 2" xfId="21733" xr:uid="{DA6D43A1-35CF-45B1-8D42-315447DA702E}"/>
    <cellStyle name="Normal 56 2 2 2" xfId="27289" xr:uid="{EBBB2B7F-3716-4530-8B93-029A0569CDEF}"/>
    <cellStyle name="Normal 56 2 2 3" xfId="32783" xr:uid="{6B7DC1D9-E932-479E-967C-C719E06B7C90}"/>
    <cellStyle name="Normal 56 2 2 4" xfId="38267" xr:uid="{BFABDAEB-ACDA-417B-96A6-CDEBC530DBD5}"/>
    <cellStyle name="Normal 56 2 3" xfId="24560" xr:uid="{7530F721-F536-40F3-A935-38032E38F7AD}"/>
    <cellStyle name="Normal 56 2 4" xfId="30054" xr:uid="{6815D7FD-A0AF-4F3A-8AA4-B8C8727631BA}"/>
    <cellStyle name="Normal 56 2 5" xfId="35538" xr:uid="{3117D74A-D4DF-45CF-971F-2B27404E4FE7}"/>
    <cellStyle name="Normal 56 3" xfId="11386" xr:uid="{AB6DEB56-46E7-4EB1-9A0E-00936EC7FDD2}"/>
    <cellStyle name="Normal 56 4" xfId="16620" xr:uid="{101C1E20-A4EB-4E2D-BBEC-B375322E65ED}"/>
    <cellStyle name="Normal 56 5" xfId="18850" xr:uid="{BD292466-97B0-49BE-8B5F-7C20CEDA1D40}"/>
    <cellStyle name="Normal 56 6" xfId="9158" xr:uid="{7E5D8B9E-16EF-4A30-B90C-0D6ACD8FE0AD}"/>
    <cellStyle name="Normal 56 6 2" xfId="20477" xr:uid="{BE140B56-7CCB-4E98-9E94-88DDF690C902}"/>
    <cellStyle name="Normal 56 6 2 2" xfId="26033" xr:uid="{77AD782C-BFCE-438E-B312-4F46498CD18D}"/>
    <cellStyle name="Normal 56 6 2 3" xfId="31527" xr:uid="{7BAEC604-8022-4EB3-94E8-FAF97056B8C0}"/>
    <cellStyle name="Normal 56 6 2 4" xfId="37011" xr:uid="{980FBC56-B23B-4401-9894-3A9569573AC5}"/>
    <cellStyle name="Normal 56 6 3" xfId="23304" xr:uid="{193736EE-CBFE-4AC8-863D-CF635444AE35}"/>
    <cellStyle name="Normal 56 6 4" xfId="28798" xr:uid="{75E2A239-7F89-49BE-B514-ECA0007E66F6}"/>
    <cellStyle name="Normal 56 6 5" xfId="34282" xr:uid="{05F3744E-47F2-49A4-8760-C7F9371A2BB3}"/>
    <cellStyle name="Normal 560" xfId="39261" xr:uid="{A2245255-B2A6-4DBF-9793-C057D1E640B4}"/>
    <cellStyle name="Normal 561" xfId="39262" xr:uid="{ECD673A5-11D3-443A-9DDA-CC27BD3B7EF7}"/>
    <cellStyle name="Normal 562" xfId="39263" xr:uid="{E3ACCAE3-2C80-4A35-B277-2BB096723191}"/>
    <cellStyle name="Normal 563" xfId="39264" xr:uid="{4F734C35-F592-40A1-BBC0-9C5097B26A55}"/>
    <cellStyle name="Normal 564" xfId="39265" xr:uid="{E7693A92-6E31-414C-800E-D87B4FF9253D}"/>
    <cellStyle name="Normal 565" xfId="39266" xr:uid="{0FB1AAED-7ABE-47CC-BC73-B46AB09FCAA6}"/>
    <cellStyle name="Normal 566" xfId="39267" xr:uid="{EF9452A9-69E5-4AF9-874A-9DE8EFDF71F0}"/>
    <cellStyle name="Normal 567" xfId="39268" xr:uid="{92D3669B-305C-44AA-94A1-FD64BB352D0B}"/>
    <cellStyle name="Normal 568" xfId="39269" xr:uid="{7238102F-DD0C-4508-80F9-D8BF3727AA81}"/>
    <cellStyle name="Normal 569" xfId="39270" xr:uid="{CA00CD67-8D21-407F-B11B-4231FB735BE7}"/>
    <cellStyle name="Normal 57" xfId="6039" xr:uid="{F4D416D0-5561-4275-B7DC-0BC90247D415}"/>
    <cellStyle name="Normal 57 2" xfId="6040" xr:uid="{811CA0E8-C9E8-4C6E-9E1F-69E8B60A651A}"/>
    <cellStyle name="Normal 57 2 2" xfId="14448" xr:uid="{4979FA3D-DC47-4306-A427-F044546E9F2F}"/>
    <cellStyle name="Normal 57 2 2 2" xfId="21735" xr:uid="{DD89BA6A-7396-4C51-BB28-FE6B108D8EEA}"/>
    <cellStyle name="Normal 57 2 2 2 2" xfId="27291" xr:uid="{247CE6EF-A2A8-4C12-8EA6-D8CD644B1C76}"/>
    <cellStyle name="Normal 57 2 2 2 3" xfId="32785" xr:uid="{CEE586B6-05C6-4F0D-8CDA-E463A7E85387}"/>
    <cellStyle name="Normal 57 2 2 2 4" xfId="38269" xr:uid="{024E0545-EAC6-4587-9E49-D7D6D0926C3F}"/>
    <cellStyle name="Normal 57 2 2 3" xfId="24562" xr:uid="{C6CF3F5D-F6F7-4B39-91C1-4F2A338FBBEC}"/>
    <cellStyle name="Normal 57 2 2 4" xfId="30056" xr:uid="{543532FF-559B-4F36-9DD5-62AFB982A8B5}"/>
    <cellStyle name="Normal 57 2 2 5" xfId="35540" xr:uid="{F15AADD0-992D-4651-8055-4FB4FBC28F37}"/>
    <cellStyle name="Normal 57 2 3" xfId="11388" xr:uid="{BB287634-BBC5-400E-BA27-9E56F7A48500}"/>
    <cellStyle name="Normal 57 2 4" xfId="16622" xr:uid="{CB4E3A61-CB73-4932-AC2B-96F5501D2F6C}"/>
    <cellStyle name="Normal 57 2 5" xfId="18852" xr:uid="{EB40D86A-64F8-47DF-B3DE-E5B9AF9D05DA}"/>
    <cellStyle name="Normal 57 2 6" xfId="9160" xr:uid="{E9BE9075-FA06-4E5A-9F99-BE1E813A2232}"/>
    <cellStyle name="Normal 57 2 6 2" xfId="20479" xr:uid="{71EA197D-5124-4A5F-A0ED-31F55C660E59}"/>
    <cellStyle name="Normal 57 2 6 2 2" xfId="26035" xr:uid="{3E7C7C66-FB84-4F9A-9437-CB865FBDA5A9}"/>
    <cellStyle name="Normal 57 2 6 2 3" xfId="31529" xr:uid="{53C07F20-7251-4AC8-8C37-651305EF1143}"/>
    <cellStyle name="Normal 57 2 6 2 4" xfId="37013" xr:uid="{06BAB59D-227D-4F39-8017-EF3EBE11DAA5}"/>
    <cellStyle name="Normal 57 2 6 3" xfId="23306" xr:uid="{6CD8671A-4E0F-481E-B154-1EA3CE6F1893}"/>
    <cellStyle name="Normal 57 2 6 4" xfId="28800" xr:uid="{9DFF6BEB-906E-491D-9A2D-6FD68D53511E}"/>
    <cellStyle name="Normal 57 2 6 5" xfId="34284" xr:uid="{86312C68-6934-4D0E-A932-0F70980FA9CF}"/>
    <cellStyle name="Normal 57 3" xfId="6041" xr:uid="{0382E008-AB43-4857-AE60-A1AB61909A38}"/>
    <cellStyle name="Normal 57 3 2" xfId="14449" xr:uid="{CEDD758D-7BA0-4C80-9130-18856F6838EB}"/>
    <cellStyle name="Normal 57 3 2 2" xfId="21736" xr:uid="{E3870BD3-AACC-4340-B75B-5B6B2A202547}"/>
    <cellStyle name="Normal 57 3 2 2 2" xfId="27292" xr:uid="{FB0A2145-9E5B-4B12-A5B3-0BE81400C147}"/>
    <cellStyle name="Normal 57 3 2 2 3" xfId="32786" xr:uid="{B986F55C-FCD1-401D-BAFD-54DCAB0A6D9C}"/>
    <cellStyle name="Normal 57 3 2 2 4" xfId="38270" xr:uid="{1A513E98-DE57-46A4-9881-BB5B96028C1C}"/>
    <cellStyle name="Normal 57 3 2 3" xfId="24563" xr:uid="{FFD059AD-3611-4166-B88E-653609214669}"/>
    <cellStyle name="Normal 57 3 2 4" xfId="30057" xr:uid="{E92CAB8D-58B4-4174-91EC-4C70C8F51089}"/>
    <cellStyle name="Normal 57 3 2 5" xfId="35541" xr:uid="{EB5A0023-83AE-4CD8-8626-25901A8A7530}"/>
    <cellStyle name="Normal 57 3 3" xfId="11389" xr:uid="{BA572E2C-D378-4C74-8A30-61EEA098EE74}"/>
    <cellStyle name="Normal 57 3 4" xfId="16623" xr:uid="{B53149EC-78C6-48AA-A985-43C9DCE77A07}"/>
    <cellStyle name="Normal 57 3 5" xfId="18853" xr:uid="{CFC38B22-3250-4B49-8A3C-B5DACA2EE796}"/>
    <cellStyle name="Normal 57 3 6" xfId="9161" xr:uid="{F922573D-0469-4F5E-85C6-88E3F1A5989A}"/>
    <cellStyle name="Normal 57 3 6 2" xfId="20480" xr:uid="{E91636DA-4903-402B-A8AD-95FE1136E55C}"/>
    <cellStyle name="Normal 57 3 6 2 2" xfId="26036" xr:uid="{8D5C3E72-3194-4B3E-91FA-F687161E7968}"/>
    <cellStyle name="Normal 57 3 6 2 3" xfId="31530" xr:uid="{FD9FA158-BC4D-4DBA-9B97-448C62B37BF6}"/>
    <cellStyle name="Normal 57 3 6 2 4" xfId="37014" xr:uid="{F5C52E39-B86D-4A91-8B2B-F4968F28ACA7}"/>
    <cellStyle name="Normal 57 3 6 3" xfId="23307" xr:uid="{C99C5B41-1CAC-4BBD-AD76-08D1B443C5F0}"/>
    <cellStyle name="Normal 57 3 6 4" xfId="28801" xr:uid="{A812F3D6-9219-45CD-B59D-5A3D837058BF}"/>
    <cellStyle name="Normal 57 3 6 5" xfId="34285" xr:uid="{E19FEFB5-663B-4974-8F6E-286C431637A0}"/>
    <cellStyle name="Normal 57 4" xfId="6042" xr:uid="{0B498E3C-C138-4A08-9787-4848572497E4}"/>
    <cellStyle name="Normal 57 4 2" xfId="14450" xr:uid="{DE64FD3F-AE28-4542-B215-B8C03E940DCB}"/>
    <cellStyle name="Normal 57 4 2 2" xfId="21737" xr:uid="{1189FA31-BC61-4401-ACE0-D80E0E39C7E5}"/>
    <cellStyle name="Normal 57 4 2 2 2" xfId="27293" xr:uid="{B64AB561-B455-4642-AA1D-9B9A27158276}"/>
    <cellStyle name="Normal 57 4 2 2 3" xfId="32787" xr:uid="{4A9E5529-FCAB-4260-B625-5EC242A231CB}"/>
    <cellStyle name="Normal 57 4 2 2 4" xfId="38271" xr:uid="{21D04C47-01D9-4E98-83F6-90E3F4296359}"/>
    <cellStyle name="Normal 57 4 2 3" xfId="24564" xr:uid="{800BA598-312B-4154-92EE-0162F3BB8F18}"/>
    <cellStyle name="Normal 57 4 2 4" xfId="30058" xr:uid="{5B4E8A8E-DA42-466B-891D-56AA36B478AD}"/>
    <cellStyle name="Normal 57 4 2 5" xfId="35542" xr:uid="{3F7EB5C0-3987-47C2-BD6F-3BBC89FF5925}"/>
    <cellStyle name="Normal 57 4 3" xfId="11390" xr:uid="{DC71F9E3-08F6-439B-BA12-1EAC165A21AE}"/>
    <cellStyle name="Normal 57 4 4" xfId="16624" xr:uid="{1798A1A8-064B-4B64-B2D0-F9C52A6055A2}"/>
    <cellStyle name="Normal 57 4 5" xfId="18854" xr:uid="{7C7041D4-D5C6-4A51-BA34-5DBE978A7DD5}"/>
    <cellStyle name="Normal 57 4 6" xfId="9162" xr:uid="{701C7FC9-B00C-481F-BA31-C0E9C476005C}"/>
    <cellStyle name="Normal 57 4 6 2" xfId="20481" xr:uid="{4B4841A4-8138-450F-B1D8-81AB9E3E954A}"/>
    <cellStyle name="Normal 57 4 6 2 2" xfId="26037" xr:uid="{5CE43F7A-89B3-4E8C-BCBF-33013FE4A583}"/>
    <cellStyle name="Normal 57 4 6 2 3" xfId="31531" xr:uid="{41A5982A-3C1D-49A3-A954-9BE99922D4CA}"/>
    <cellStyle name="Normal 57 4 6 2 4" xfId="37015" xr:uid="{D14FF074-5631-4CF5-91E2-C330978082E6}"/>
    <cellStyle name="Normal 57 4 6 3" xfId="23308" xr:uid="{25A2880C-20EF-4734-A79B-74EDF60BB39E}"/>
    <cellStyle name="Normal 57 4 6 4" xfId="28802" xr:uid="{8FCCD61F-CD16-40DA-974C-C3C33ECEA505}"/>
    <cellStyle name="Normal 57 4 6 5" xfId="34286" xr:uid="{61950F4E-4BAD-4FED-8AAE-7CF314E8C936}"/>
    <cellStyle name="Normal 57 5" xfId="14447" xr:uid="{E328CC70-3B22-44AD-951C-93DE122B132B}"/>
    <cellStyle name="Normal 57 5 2" xfId="21734" xr:uid="{153486B2-C21C-4CA5-8941-917D28C08F71}"/>
    <cellStyle name="Normal 57 5 2 2" xfId="27290" xr:uid="{B6CB8B9E-9439-4ABC-8C56-CB55AD09ECC3}"/>
    <cellStyle name="Normal 57 5 2 3" xfId="32784" xr:uid="{9B45E282-1AC5-4628-9E62-DF19903F38AC}"/>
    <cellStyle name="Normal 57 5 2 4" xfId="38268" xr:uid="{D8EFBFE6-3708-43B1-BFF8-E42CBBB834AB}"/>
    <cellStyle name="Normal 57 5 3" xfId="24561" xr:uid="{0DBAB068-BE4C-48A6-9BEB-0941747E28B5}"/>
    <cellStyle name="Normal 57 5 4" xfId="30055" xr:uid="{6BD0FB63-3AC2-4F5B-84A8-03BCD409871D}"/>
    <cellStyle name="Normal 57 5 5" xfId="35539" xr:uid="{A3630F88-E7B9-499D-BFAB-FF0C7C0E3DF0}"/>
    <cellStyle name="Normal 57 6" xfId="11387" xr:uid="{4DECB961-92FB-4450-A9C6-42824505AC9A}"/>
    <cellStyle name="Normal 57 7" xfId="16621" xr:uid="{B0A3BDCE-6BB0-40E4-A7B6-5EEFFA89378C}"/>
    <cellStyle name="Normal 57 8" xfId="18851" xr:uid="{AAC1DB12-2B0A-4824-A5E6-229A0568AF59}"/>
    <cellStyle name="Normal 57 9" xfId="9159" xr:uid="{54E84E8E-2616-45D8-8304-E75AB7ABAE39}"/>
    <cellStyle name="Normal 57 9 2" xfId="20478" xr:uid="{80A27D8C-D096-4D6E-8B0D-D1CA62CBA551}"/>
    <cellStyle name="Normal 57 9 2 2" xfId="26034" xr:uid="{3EBD26BB-07E8-4F5B-9C50-631E623D82F1}"/>
    <cellStyle name="Normal 57 9 2 3" xfId="31528" xr:uid="{2D003E4C-4BBA-44A0-BD30-0AA1B6CA94AE}"/>
    <cellStyle name="Normal 57 9 2 4" xfId="37012" xr:uid="{DE859F0F-B449-4294-93D9-87652D1F4B50}"/>
    <cellStyle name="Normal 57 9 3" xfId="23305" xr:uid="{1643B57E-01C2-4054-8091-F33B498A1A4B}"/>
    <cellStyle name="Normal 57 9 4" xfId="28799" xr:uid="{3010ACBF-2062-4915-B495-51753E6A4E54}"/>
    <cellStyle name="Normal 57 9 5" xfId="34283" xr:uid="{BDAE9ED7-04FB-48A3-B3A4-62DF5A422D1D}"/>
    <cellStyle name="Normal 570" xfId="39271" xr:uid="{1363276F-9E41-4365-BCEC-301E01CB671A}"/>
    <cellStyle name="Normal 571" xfId="39272" xr:uid="{F5B9E881-D125-416C-B15F-29C205655651}"/>
    <cellStyle name="Normal 572" xfId="39273" xr:uid="{18B71B9F-B7FE-4B46-A1F4-4A946091F093}"/>
    <cellStyle name="Normal 573" xfId="39274" xr:uid="{E3707B52-9E51-419F-B059-61FEB562BA41}"/>
    <cellStyle name="Normal 574" xfId="39275" xr:uid="{2527E5EB-B41D-4054-9385-4228A44CB7BB}"/>
    <cellStyle name="Normal 575" xfId="39276" xr:uid="{CCBB5F7D-70E6-46D7-9F12-0AFF9F627DF6}"/>
    <cellStyle name="Normal 576" xfId="39277" xr:uid="{F557CE50-D097-483D-85D4-ED9F5EE18DDA}"/>
    <cellStyle name="Normal 577" xfId="39278" xr:uid="{1508C428-1F37-4103-9010-31E6C08B5C92}"/>
    <cellStyle name="Normal 578" xfId="39279" xr:uid="{666D80BD-5550-4263-8679-A7B75D9A8FCF}"/>
    <cellStyle name="Normal 579" xfId="39280" xr:uid="{26C7F332-F207-452C-9C07-0C7F209628CB}"/>
    <cellStyle name="Normal 58" xfId="6043" xr:uid="{6E4CBB0A-693B-4F97-AC3A-EF19A2064C01}"/>
    <cellStyle name="Normal 58 2" xfId="6044" xr:uid="{07AA9A39-2441-4929-ABE0-17CDF28DFA87}"/>
    <cellStyle name="Normal 58 2 2" xfId="14452" xr:uid="{5D41F4D1-2ACD-40BC-9099-0ECFD2449808}"/>
    <cellStyle name="Normal 58 2 2 2" xfId="21739" xr:uid="{A68B2D9F-ED58-4556-B664-46C0F4F4397E}"/>
    <cellStyle name="Normal 58 2 2 2 2" xfId="27295" xr:uid="{B517BF1D-45FC-4B16-83BE-95BCF3A4DA73}"/>
    <cellStyle name="Normal 58 2 2 2 3" xfId="32789" xr:uid="{4E5261AF-0495-462B-8AEB-2A4F9279697F}"/>
    <cellStyle name="Normal 58 2 2 2 4" xfId="38273" xr:uid="{00B39202-B602-414F-BE55-9EECE8E7ECD1}"/>
    <cellStyle name="Normal 58 2 2 3" xfId="24566" xr:uid="{ABC05EDC-48F2-471F-8183-78679C28894D}"/>
    <cellStyle name="Normal 58 2 2 4" xfId="30060" xr:uid="{D1607340-A610-4F0A-8171-D8137FC31650}"/>
    <cellStyle name="Normal 58 2 2 5" xfId="35544" xr:uid="{C0F3E74A-9780-47D8-B0FB-58B2629A59C8}"/>
    <cellStyle name="Normal 58 2 3" xfId="11392" xr:uid="{0B34C446-758D-4E0C-A595-E48CA5D6C5CE}"/>
    <cellStyle name="Normal 58 2 4" xfId="16626" xr:uid="{9CA1184B-2A2C-49E3-9313-76ED21225121}"/>
    <cellStyle name="Normal 58 2 5" xfId="18856" xr:uid="{B0F9A0FE-4149-4963-8C74-77AD83A22085}"/>
    <cellStyle name="Normal 58 2 6" xfId="9164" xr:uid="{7C0E42A3-9A30-4391-AFBA-EB2237C2D9AB}"/>
    <cellStyle name="Normal 58 2 6 2" xfId="20483" xr:uid="{F25153CC-0F74-4B6E-BC0B-FE4006709184}"/>
    <cellStyle name="Normal 58 2 6 2 2" xfId="26039" xr:uid="{176B24EF-C30A-4738-9055-EC291EC57C2F}"/>
    <cellStyle name="Normal 58 2 6 2 3" xfId="31533" xr:uid="{D600F70B-BBB8-4B76-8E47-6C399EE3DC44}"/>
    <cellStyle name="Normal 58 2 6 2 4" xfId="37017" xr:uid="{3933BC1F-3509-4AA6-A20B-43074C96191E}"/>
    <cellStyle name="Normal 58 2 6 3" xfId="23310" xr:uid="{264A81E2-3ADE-4EA1-B82F-343976420214}"/>
    <cellStyle name="Normal 58 2 6 4" xfId="28804" xr:uid="{D4177C4C-FAC9-4F04-986C-61D8A9F86ACA}"/>
    <cellStyle name="Normal 58 2 6 5" xfId="34288" xr:uid="{2D69D421-AA2A-4463-B110-64FCA66C810F}"/>
    <cellStyle name="Normal 58 3" xfId="6045" xr:uid="{3024CD84-E17E-4D58-BB59-C243523F406C}"/>
    <cellStyle name="Normal 58 3 2" xfId="14453" xr:uid="{1A53A00A-0ADA-43E6-9281-7E1BB8C73A1A}"/>
    <cellStyle name="Normal 58 3 2 2" xfId="21740" xr:uid="{8CE75E76-C7B4-449E-80C6-05C23DEA8BB4}"/>
    <cellStyle name="Normal 58 3 2 2 2" xfId="27296" xr:uid="{7060F254-4D0F-48B8-B45D-D2E7668EFAA1}"/>
    <cellStyle name="Normal 58 3 2 2 3" xfId="32790" xr:uid="{5E381DBB-5D10-4E23-9CCE-B803B72B9D8C}"/>
    <cellStyle name="Normal 58 3 2 2 4" xfId="38274" xr:uid="{2905C1E5-E6F9-41D8-AA12-E77370284FF1}"/>
    <cellStyle name="Normal 58 3 2 3" xfId="24567" xr:uid="{204F1A86-40BE-4FE7-A43D-A915317E899A}"/>
    <cellStyle name="Normal 58 3 2 4" xfId="30061" xr:uid="{12A6F69C-1484-4201-939F-899D11F75D9D}"/>
    <cellStyle name="Normal 58 3 2 5" xfId="35545" xr:uid="{5E783CE1-DB4C-4E32-96CC-6CFCB973AF2B}"/>
    <cellStyle name="Normal 58 3 3" xfId="11393" xr:uid="{816C6B13-FED1-4557-A9F9-DED1D7288C9C}"/>
    <cellStyle name="Normal 58 3 4" xfId="16627" xr:uid="{9B62A2E9-2B1D-4010-8E98-215FF88972BC}"/>
    <cellStyle name="Normal 58 3 5" xfId="18857" xr:uid="{1642617E-6AC8-4AE0-B673-56E8FE9E862B}"/>
    <cellStyle name="Normal 58 3 6" xfId="9165" xr:uid="{7062D9FF-564C-4507-AD52-B84205622E7F}"/>
    <cellStyle name="Normal 58 3 6 2" xfId="20484" xr:uid="{6BAE5265-1A84-4301-A185-D0415C5AC3E8}"/>
    <cellStyle name="Normal 58 3 6 2 2" xfId="26040" xr:uid="{9AC065C5-1271-4CC1-9565-5E48D155633D}"/>
    <cellStyle name="Normal 58 3 6 2 3" xfId="31534" xr:uid="{4709D130-1B1D-4732-920F-69D72FFFAAA0}"/>
    <cellStyle name="Normal 58 3 6 2 4" xfId="37018" xr:uid="{3276C6EB-EADD-49E7-8F39-F2D7DB599EF8}"/>
    <cellStyle name="Normal 58 3 6 3" xfId="23311" xr:uid="{96B1931E-8F5A-405B-BD2D-CC629BA6205E}"/>
    <cellStyle name="Normal 58 3 6 4" xfId="28805" xr:uid="{D2305034-34A8-489A-BEB6-273C8C85171D}"/>
    <cellStyle name="Normal 58 3 6 5" xfId="34289" xr:uid="{2BDF7299-0F13-49D9-906B-81DD03AFB715}"/>
    <cellStyle name="Normal 58 4" xfId="6046" xr:uid="{D1CE94D9-EC53-4FA2-879E-93A9AC5E20D0}"/>
    <cellStyle name="Normal 58 4 2" xfId="14454" xr:uid="{7EBF1C07-323B-4C31-BEBA-99303D53A6F7}"/>
    <cellStyle name="Normal 58 4 2 2" xfId="21741" xr:uid="{5B7A957F-5CAC-4D77-92F0-8B01CFCB7D69}"/>
    <cellStyle name="Normal 58 4 2 2 2" xfId="27297" xr:uid="{4F1F7D0B-1324-4AAD-BA06-5A95C3EC37AB}"/>
    <cellStyle name="Normal 58 4 2 2 3" xfId="32791" xr:uid="{8E59F7F4-767A-44A5-A889-94520CCD2D8D}"/>
    <cellStyle name="Normal 58 4 2 2 4" xfId="38275" xr:uid="{3AF7C2A6-1C14-49CF-B7D2-9DD14C44DC79}"/>
    <cellStyle name="Normal 58 4 2 3" xfId="24568" xr:uid="{8F14B72E-00F7-46BF-B5D4-24F1207A72AC}"/>
    <cellStyle name="Normal 58 4 2 4" xfId="30062" xr:uid="{99A66D15-67EE-440F-B33B-C812531D5CB5}"/>
    <cellStyle name="Normal 58 4 2 5" xfId="35546" xr:uid="{50BE59AB-E706-4E99-8546-2C9F506FDC1D}"/>
    <cellStyle name="Normal 58 4 3" xfId="11394" xr:uid="{09186B37-E43C-4C8D-87D9-8A0EC15A0A27}"/>
    <cellStyle name="Normal 58 4 4" xfId="16628" xr:uid="{A8143317-C505-4FA3-9A98-776A068A0320}"/>
    <cellStyle name="Normal 58 4 5" xfId="18858" xr:uid="{6AC325DA-7B56-485E-BC82-6118AA3DF326}"/>
    <cellStyle name="Normal 58 4 6" xfId="9166" xr:uid="{AF7E2832-46AA-47C8-BC56-46E159071C3D}"/>
    <cellStyle name="Normal 58 4 6 2" xfId="20485" xr:uid="{09A20F9A-FC39-44AD-9589-550EFF0D3438}"/>
    <cellStyle name="Normal 58 4 6 2 2" xfId="26041" xr:uid="{7E0651E5-A27D-4A06-B040-09AAE252C4AD}"/>
    <cellStyle name="Normal 58 4 6 2 3" xfId="31535" xr:uid="{604B9A31-CA76-4CAF-8D8F-FEDB47BA5D2B}"/>
    <cellStyle name="Normal 58 4 6 2 4" xfId="37019" xr:uid="{4554A419-8506-4A41-9E43-C0C88C015F48}"/>
    <cellStyle name="Normal 58 4 6 3" xfId="23312" xr:uid="{9D40FE59-5F65-49D0-AFBC-FCD484A77AE0}"/>
    <cellStyle name="Normal 58 4 6 4" xfId="28806" xr:uid="{E7E85B73-A464-4270-B0AC-5A4190780CD8}"/>
    <cellStyle name="Normal 58 4 6 5" xfId="34290" xr:uid="{CBE6367F-0860-4727-A39E-5DF9EC5A1F67}"/>
    <cellStyle name="Normal 58 5" xfId="14451" xr:uid="{325D7EA4-0A4A-40BC-AEFC-8AEAE47C3C84}"/>
    <cellStyle name="Normal 58 5 2" xfId="21738" xr:uid="{5269D763-90B1-466B-9ED7-E696D8BB33BF}"/>
    <cellStyle name="Normal 58 5 2 2" xfId="27294" xr:uid="{152E2B62-C6AA-48D0-8916-C041CE68F590}"/>
    <cellStyle name="Normal 58 5 2 3" xfId="32788" xr:uid="{34A29D5B-8E9E-4B34-81AE-686351FD787B}"/>
    <cellStyle name="Normal 58 5 2 4" xfId="38272" xr:uid="{2041B380-D161-4BF4-87ED-45D47050CD3C}"/>
    <cellStyle name="Normal 58 5 3" xfId="24565" xr:uid="{D95C3E7F-E3D5-490C-9268-5938A92E91FD}"/>
    <cellStyle name="Normal 58 5 4" xfId="30059" xr:uid="{790D0B60-2F70-4916-8C21-4ED439DE9E7D}"/>
    <cellStyle name="Normal 58 5 5" xfId="35543" xr:uid="{0513CE18-E09E-4F44-889F-3184CE421BA2}"/>
    <cellStyle name="Normal 58 6" xfId="11391" xr:uid="{D8756BCB-A449-4916-9B0C-64BC1347199F}"/>
    <cellStyle name="Normal 58 7" xfId="16625" xr:uid="{E42481C9-C821-43E9-A8CA-03FA8EF98C7C}"/>
    <cellStyle name="Normal 58 8" xfId="18855" xr:uid="{8A3C79D3-C322-4ED6-9E20-025F9546A544}"/>
    <cellStyle name="Normal 58 9" xfId="9163" xr:uid="{A314C29F-5B2D-4595-96C9-B611C81E4572}"/>
    <cellStyle name="Normal 58 9 2" xfId="20482" xr:uid="{3B017EB8-68F2-4B2F-8A47-0373720C9015}"/>
    <cellStyle name="Normal 58 9 2 2" xfId="26038" xr:uid="{B5C201AA-7790-4326-9DAA-094952FF0E7E}"/>
    <cellStyle name="Normal 58 9 2 3" xfId="31532" xr:uid="{00007A41-9D41-4441-BE64-28255D6C9BFD}"/>
    <cellStyle name="Normal 58 9 2 4" xfId="37016" xr:uid="{00328C2B-F886-4F76-BA6F-5AF27758555D}"/>
    <cellStyle name="Normal 58 9 3" xfId="23309" xr:uid="{F8309299-19B9-4A7C-86C7-61577188CC9A}"/>
    <cellStyle name="Normal 58 9 4" xfId="28803" xr:uid="{FEDA8721-7B32-4AA5-81CF-21401DD6CCF9}"/>
    <cellStyle name="Normal 58 9 5" xfId="34287" xr:uid="{09AAC237-C5AF-42C6-A120-CEBEB0CB8856}"/>
    <cellStyle name="Normal 580" xfId="39281" xr:uid="{15D5D195-FA4C-42EE-8B41-ACF897FACC18}"/>
    <cellStyle name="Normal 581" xfId="39282" xr:uid="{328A30D1-FD5B-432B-AFA6-BEBCA787A317}"/>
    <cellStyle name="Normal 582" xfId="39283" xr:uid="{F507FE4E-B2B9-44D0-A50C-4969463BD868}"/>
    <cellStyle name="Normal 583" xfId="39284" xr:uid="{168A70A2-0D74-437F-A9F4-63C7EA846490}"/>
    <cellStyle name="Normal 584" xfId="39285" xr:uid="{F6D45AF1-947F-450F-B746-1D5A66363CF7}"/>
    <cellStyle name="Normal 585" xfId="39286" xr:uid="{A44483EC-073D-4E7E-AECD-4A1DB200BCF7}"/>
    <cellStyle name="Normal 586" xfId="39287" xr:uid="{151F6885-AB7F-4C1F-8F3E-1D6AF90CBAF4}"/>
    <cellStyle name="Normal 587" xfId="39288" xr:uid="{0E773008-3A21-47FA-8F2F-D0413602EFBC}"/>
    <cellStyle name="Normal 588" xfId="39289" xr:uid="{2D2E222E-2AD7-41B9-A797-1CA110BB9AAD}"/>
    <cellStyle name="Normal 589" xfId="39290" xr:uid="{C4999E92-C5AC-4A54-8205-263EF44D91D6}"/>
    <cellStyle name="Normal 59" xfId="6047" xr:uid="{6850C5F3-CEB2-4DEF-B2F3-3BAB3B56492F}"/>
    <cellStyle name="Normal 59 2" xfId="14455" xr:uid="{F1E129B8-C4FD-40AE-A0C1-05268ED06CA3}"/>
    <cellStyle name="Normal 59 2 2" xfId="21742" xr:uid="{4AFE98A1-946F-4A7E-B38A-B31D82F33D43}"/>
    <cellStyle name="Normal 59 2 2 2" xfId="27298" xr:uid="{E933F824-46E1-4FEA-A2ED-7EC7139D5FDA}"/>
    <cellStyle name="Normal 59 2 2 3" xfId="32792" xr:uid="{8CF7EADA-1370-464F-9353-0A6244F7BEF7}"/>
    <cellStyle name="Normal 59 2 2 4" xfId="38276" xr:uid="{AA9F4983-DBC7-4823-9D64-86F93FF812BC}"/>
    <cellStyle name="Normal 59 2 3" xfId="24569" xr:uid="{ED7262F1-9DB5-4D3E-80AE-4430CE33AE6A}"/>
    <cellStyle name="Normal 59 2 4" xfId="30063" xr:uid="{09EA2EF6-5762-49BB-8129-C448A3ABED84}"/>
    <cellStyle name="Normal 59 2 5" xfId="35547" xr:uid="{E0778984-C40D-45B8-B90C-871B89775CCE}"/>
    <cellStyle name="Normal 59 3" xfId="11395" xr:uid="{7321690C-4AA3-4B26-8279-067232F80AE4}"/>
    <cellStyle name="Normal 59 4" xfId="16629" xr:uid="{46B7A9F9-2D07-4C26-8E22-36018826A678}"/>
    <cellStyle name="Normal 59 5" xfId="18859" xr:uid="{80206AEE-8237-40AD-A0C7-B055664AFB46}"/>
    <cellStyle name="Normal 59 6" xfId="9167" xr:uid="{64157FC7-9AD8-4A99-AC49-1DC9F042423D}"/>
    <cellStyle name="Normal 59 6 2" xfId="20486" xr:uid="{B6165F17-4109-4614-94A0-30BEE00FFF1B}"/>
    <cellStyle name="Normal 59 6 2 2" xfId="26042" xr:uid="{5DC4F637-C6AD-40C5-B802-A8B879F106F0}"/>
    <cellStyle name="Normal 59 6 2 3" xfId="31536" xr:uid="{80C5C6F6-0068-4126-9152-4AE73D84EBA2}"/>
    <cellStyle name="Normal 59 6 2 4" xfId="37020" xr:uid="{4B74CDB6-FA23-47C1-B376-C8703DA9666E}"/>
    <cellStyle name="Normal 59 6 3" xfId="23313" xr:uid="{CA0177B5-55A3-4D0A-AC18-F657C4DD7DC6}"/>
    <cellStyle name="Normal 59 6 4" xfId="28807" xr:uid="{64A4E054-3C5D-4961-8E50-6CDDD4A2253C}"/>
    <cellStyle name="Normal 59 6 5" xfId="34291" xr:uid="{C5CA807A-0AB8-49D2-8246-1214C79DA4E2}"/>
    <cellStyle name="Normal 590" xfId="39291" xr:uid="{F3F6E3F5-E329-46A7-B379-033487753406}"/>
    <cellStyle name="Normal 591" xfId="39292" xr:uid="{CE80FF67-D289-4A0E-BFCF-BD9370FC30B1}"/>
    <cellStyle name="Normal 592" xfId="39293" xr:uid="{BC945FA4-B918-4EB4-9437-D2BCE09310F0}"/>
    <cellStyle name="Normal 593" xfId="39294" xr:uid="{E2CE4B43-D607-47C7-895A-8B3466D21250}"/>
    <cellStyle name="Normal 594" xfId="39295" xr:uid="{FB0FD531-CE93-48F2-A5DB-AE23C32E9EA4}"/>
    <cellStyle name="Normal 595" xfId="39296" xr:uid="{56E25668-6A74-4EAE-AA7F-E07348FE73EB}"/>
    <cellStyle name="Normal 596" xfId="39297" xr:uid="{26C6C7C9-4C60-4497-8275-9A7C912ABD22}"/>
    <cellStyle name="Normal 597" xfId="39298" xr:uid="{477E7525-2941-47E9-A054-63E223CA1F4F}"/>
    <cellStyle name="Normal 598" xfId="39299" xr:uid="{941533FE-8270-4C3A-ACB7-3161F937F1C9}"/>
    <cellStyle name="Normal 599" xfId="39300" xr:uid="{79752851-C4FA-4D69-AF6F-B5DCDFF98E79}"/>
    <cellStyle name="Normal 6" xfId="156" xr:uid="{00000000-0005-0000-0000-000073000000}"/>
    <cellStyle name="Normal 6 10" xfId="16630" xr:uid="{41EC6D67-9305-4B5F-B18F-347E30095AD6}"/>
    <cellStyle name="Normal 6 11" xfId="18860" xr:uid="{5FAE3CB9-4B30-4280-B412-8D051DCCAC29}"/>
    <cellStyle name="Normal 6 12" xfId="9168" xr:uid="{BCED88DB-758A-4FB9-B44A-C12F50B11EC2}"/>
    <cellStyle name="Normal 6 12 2" xfId="20487" xr:uid="{83E5594C-0ED1-49C1-BA92-D91C42823CE8}"/>
    <cellStyle name="Normal 6 12 2 2" xfId="26043" xr:uid="{AD717541-E983-4FAD-B840-19469E78B431}"/>
    <cellStyle name="Normal 6 12 2 3" xfId="31537" xr:uid="{520AD79C-EC02-4853-A200-161B6B1EE4E3}"/>
    <cellStyle name="Normal 6 12 2 4" xfId="37021" xr:uid="{CAD44AEE-0533-45E2-8113-619062417586}"/>
    <cellStyle name="Normal 6 12 3" xfId="23314" xr:uid="{C09AA743-3AE0-41C4-BCEC-E19C0D85D7DB}"/>
    <cellStyle name="Normal 6 12 4" xfId="28808" xr:uid="{AE1EF865-E74A-4298-B156-24BD6F2E96E9}"/>
    <cellStyle name="Normal 6 12 5" xfId="34292" xr:uid="{122F4972-32B6-4727-A094-89F8F96E95CE}"/>
    <cellStyle name="Normal 6 13" xfId="6048" xr:uid="{705FB1B1-E447-4EF9-8CCC-2A4706F1036D}"/>
    <cellStyle name="Normal 6 2" xfId="6049" xr:uid="{78DD1E49-C669-4F50-AB6C-568E4114F0F5}"/>
    <cellStyle name="Normal 6 2 10" xfId="9169" xr:uid="{9D7FBEAE-98C2-4C8A-A77F-D409F5E3B393}"/>
    <cellStyle name="Normal 6 2 10 2" xfId="20488" xr:uid="{3C281DA9-6FA2-4B96-86CE-3C9CE12A49BB}"/>
    <cellStyle name="Normal 6 2 10 2 2" xfId="26044" xr:uid="{8FEE2D59-0AF9-4E2C-B2FF-8BADFEAD68C8}"/>
    <cellStyle name="Normal 6 2 10 2 3" xfId="31538" xr:uid="{627C9749-050F-4C85-9171-B424B56C76A7}"/>
    <cellStyle name="Normal 6 2 10 2 4" xfId="37022" xr:uid="{54669A04-B537-4008-81CE-216424F4BC22}"/>
    <cellStyle name="Normal 6 2 10 3" xfId="23315" xr:uid="{F10C0093-0510-4A94-A45A-6621E35DCAA8}"/>
    <cellStyle name="Normal 6 2 10 4" xfId="28809" xr:uid="{9289DB6C-4D50-4B85-AA5E-C0ED431C100B}"/>
    <cellStyle name="Normal 6 2 10 5" xfId="34293" xr:uid="{3A413497-1147-47E4-A75B-8DDD0308691A}"/>
    <cellStyle name="Normal 6 2 2" xfId="6050" xr:uid="{9CC02D90-6A92-4731-B949-39F8F30CCE93}"/>
    <cellStyle name="Normal 6 2 2 2" xfId="14458" xr:uid="{5A6C75F8-F1C1-45AE-8FB2-15B1C54D3A25}"/>
    <cellStyle name="Normal 6 2 2 2 2" xfId="21745" xr:uid="{A5414A16-84FC-41AD-9777-4E6E13D5402E}"/>
    <cellStyle name="Normal 6 2 2 2 2 2" xfId="27301" xr:uid="{48C108BF-ED3A-4A80-9B1C-7492DD1E13DA}"/>
    <cellStyle name="Normal 6 2 2 2 2 3" xfId="32795" xr:uid="{A2336464-68B0-4464-AF18-DCD8068E5A53}"/>
    <cellStyle name="Normal 6 2 2 2 2 4" xfId="38279" xr:uid="{70DBCA97-0FD7-43EB-B351-09DA564FACF4}"/>
    <cellStyle name="Normal 6 2 2 2 3" xfId="24572" xr:uid="{50CCA6DC-0419-43D7-86BC-53E70CFD05AD}"/>
    <cellStyle name="Normal 6 2 2 2 4" xfId="30066" xr:uid="{F41DD500-A117-47E0-B7C3-704C05A0DF45}"/>
    <cellStyle name="Normal 6 2 2 2 5" xfId="35550" xr:uid="{52E448DC-604C-4C05-A178-4BF7103A51B5}"/>
    <cellStyle name="Normal 6 2 2 3" xfId="11398" xr:uid="{8A35B3FA-C8BB-4E90-9A7A-ED0D4DDCF1E9}"/>
    <cellStyle name="Normal 6 2 2 4" xfId="16632" xr:uid="{E1013FA9-6E11-4393-9D2B-32660A7836D0}"/>
    <cellStyle name="Normal 6 2 2 5" xfId="18862" xr:uid="{D61C56E0-E960-478F-BCAE-9D85A9F94EFC}"/>
    <cellStyle name="Normal 6 2 2 6" xfId="9170" xr:uid="{259B040A-D546-48F5-9C62-18E0183E71E8}"/>
    <cellStyle name="Normal 6 2 2 6 2" xfId="20489" xr:uid="{9CE1A083-E282-4E17-A327-33F2FFD46CDF}"/>
    <cellStyle name="Normal 6 2 2 6 2 2" xfId="26045" xr:uid="{F835967D-1475-41F2-B56F-7FD281018FF0}"/>
    <cellStyle name="Normal 6 2 2 6 2 3" xfId="31539" xr:uid="{62EFAB5E-356A-4702-9721-7C39E12361B6}"/>
    <cellStyle name="Normal 6 2 2 6 2 4" xfId="37023" xr:uid="{08834696-2B8C-4898-8F63-57F6BC76CFD5}"/>
    <cellStyle name="Normal 6 2 2 6 3" xfId="23316" xr:uid="{A9436030-210F-49E9-A629-DD9650F61EB9}"/>
    <cellStyle name="Normal 6 2 2 6 4" xfId="28810" xr:uid="{A9A9C723-ADD1-4B42-95D4-1A64930596A5}"/>
    <cellStyle name="Normal 6 2 2 6 5" xfId="34294" xr:uid="{AC4DC8F0-2D59-4C7F-957A-C089C8AFCC80}"/>
    <cellStyle name="Normal 6 2 3" xfId="6051" xr:uid="{111D0B48-1E43-4D84-813D-2066D5795C43}"/>
    <cellStyle name="Normal 6 2 3 2" xfId="14459" xr:uid="{492DAA54-30BC-433E-B4A3-EFDB72327E76}"/>
    <cellStyle name="Normal 6 2 3 2 2" xfId="21746" xr:uid="{84FD0C2E-4A55-4A7F-9FB8-0C6F1BD3040A}"/>
    <cellStyle name="Normal 6 2 3 2 2 2" xfId="27302" xr:uid="{CABA8AAC-4EB5-4BB9-83D9-B675AB969C62}"/>
    <cellStyle name="Normal 6 2 3 2 2 3" xfId="32796" xr:uid="{4547D96E-69CF-446B-8368-E5EC2C898F5C}"/>
    <cellStyle name="Normal 6 2 3 2 2 4" xfId="38280" xr:uid="{AF8A8E82-5272-4ADD-B5BF-E6D1FF083B2E}"/>
    <cellStyle name="Normal 6 2 3 2 3" xfId="24573" xr:uid="{BDF66668-CE44-4EAD-B6E8-9F75471F9833}"/>
    <cellStyle name="Normal 6 2 3 2 4" xfId="30067" xr:uid="{9A6DF315-C41E-46F7-AE9C-AF09204C51C9}"/>
    <cellStyle name="Normal 6 2 3 2 5" xfId="35551" xr:uid="{C9D9043F-0EBD-4A2A-8AE5-750B16C5FAA7}"/>
    <cellStyle name="Normal 6 2 3 3" xfId="11399" xr:uid="{50C04F2E-81ED-48E6-9F48-D83AAF5DD604}"/>
    <cellStyle name="Normal 6 2 3 4" xfId="16633" xr:uid="{E5D90A07-FA57-451D-8EC3-884A6265300D}"/>
    <cellStyle name="Normal 6 2 3 5" xfId="18863" xr:uid="{9060AE11-7E3E-4238-A876-F2D9AD9B90FA}"/>
    <cellStyle name="Normal 6 2 3 6" xfId="9171" xr:uid="{6EB9BC1E-188E-470D-85E8-397493EB3725}"/>
    <cellStyle name="Normal 6 2 3 6 2" xfId="20490" xr:uid="{05B31A18-FEB0-4154-B456-E29D80BAA97E}"/>
    <cellStyle name="Normal 6 2 3 6 2 2" xfId="26046" xr:uid="{89A49907-9698-4319-8EC9-323198576B9C}"/>
    <cellStyle name="Normal 6 2 3 6 2 3" xfId="31540" xr:uid="{D04B5FB2-EB63-4E66-BE0F-06FA0357369C}"/>
    <cellStyle name="Normal 6 2 3 6 2 4" xfId="37024" xr:uid="{A6C0D00E-5551-4CF8-9C53-5381F6D222A2}"/>
    <cellStyle name="Normal 6 2 3 6 3" xfId="23317" xr:uid="{2B5A2F0C-C9EB-4857-95F2-B4820D0FEE4D}"/>
    <cellStyle name="Normal 6 2 3 6 4" xfId="28811" xr:uid="{963B1603-0412-4ABF-B525-7615A56CCA1B}"/>
    <cellStyle name="Normal 6 2 3 6 5" xfId="34295" xr:uid="{8EAE0196-623F-4814-9835-84D487DCE00B}"/>
    <cellStyle name="Normal 6 2 4" xfId="6583" xr:uid="{B0F8268F-91B7-450A-89A2-3B60830311F2}"/>
    <cellStyle name="Normal 6 2 4 2" xfId="14460" xr:uid="{CA2D3529-5227-45A9-8B7F-97BD01D69DB9}"/>
    <cellStyle name="Normal 6 2 4 2 2" xfId="21747" xr:uid="{F7053D7C-0359-42C6-A767-DC6132FB3A53}"/>
    <cellStyle name="Normal 6 2 4 2 2 2" xfId="27303" xr:uid="{DAC51149-ACED-482D-A1BD-AFB76E60543C}"/>
    <cellStyle name="Normal 6 2 4 2 2 3" xfId="32797" xr:uid="{D8A60217-EC30-416F-9486-02959D3E1E81}"/>
    <cellStyle name="Normal 6 2 4 2 2 4" xfId="38281" xr:uid="{77309DF9-1714-4B78-AD6C-92B453F04E50}"/>
    <cellStyle name="Normal 6 2 4 2 3" xfId="24574" xr:uid="{B04673E2-62B5-40E5-BB15-DC390AF6A22F}"/>
    <cellStyle name="Normal 6 2 4 2 4" xfId="30068" xr:uid="{A7ACA2D5-7C12-410F-A124-E2315740ED57}"/>
    <cellStyle name="Normal 6 2 4 2 5" xfId="35552" xr:uid="{33A34FF8-0109-4CB8-978D-998EAD14E848}"/>
    <cellStyle name="Normal 6 2 4 3" xfId="11956" xr:uid="{3BC30CD7-ADC1-4A5B-AAEC-B9BD65CADD8E}"/>
    <cellStyle name="Normal 6 2 4 4" xfId="9172" xr:uid="{2BB1B3A7-E5AE-4E9D-BF76-D4546A5F684B}"/>
    <cellStyle name="Normal 6 2 4 4 2" xfId="20491" xr:uid="{A22101F7-913B-434A-B9C6-4D28F2F01A8E}"/>
    <cellStyle name="Normal 6 2 4 4 2 2" xfId="26047" xr:uid="{58994095-472A-4953-B1D6-75753669E1C8}"/>
    <cellStyle name="Normal 6 2 4 4 2 3" xfId="31541" xr:uid="{46FFE2D8-01BA-4708-80AE-81C0B82033FB}"/>
    <cellStyle name="Normal 6 2 4 4 2 4" xfId="37025" xr:uid="{7282C93F-AE31-4743-B4BD-E65046DF371D}"/>
    <cellStyle name="Normal 6 2 4 4 3" xfId="23318" xr:uid="{B3CC369B-1F31-44D9-B51F-F888F18D8AB0}"/>
    <cellStyle name="Normal 6 2 4 4 4" xfId="28812" xr:uid="{34DE6948-66EE-4504-8791-D69515D1702E}"/>
    <cellStyle name="Normal 6 2 4 4 5" xfId="34296" xr:uid="{FA342F6A-0A74-416E-9E8A-F383A6CF3860}"/>
    <cellStyle name="Normal 6 2 5" xfId="9173" xr:uid="{DE991F9E-9933-4218-952A-2D2236356AA6}"/>
    <cellStyle name="Normal 6 2 5 2" xfId="20492" xr:uid="{F0D670AD-22DC-4B37-B5FB-A73F822E548F}"/>
    <cellStyle name="Normal 6 2 5 2 2" xfId="26048" xr:uid="{63CBD38D-793D-45A5-A979-248E60C7D7CB}"/>
    <cellStyle name="Normal 6 2 5 2 3" xfId="31542" xr:uid="{7F55A32C-0484-4F4F-9534-813E82D15114}"/>
    <cellStyle name="Normal 6 2 5 2 4" xfId="37026" xr:uid="{F50BCB5E-D752-4376-977E-A3248F2FA0D7}"/>
    <cellStyle name="Normal 6 2 5 3" xfId="23319" xr:uid="{7949E84C-2A11-4894-BBDB-B34792C6E1A1}"/>
    <cellStyle name="Normal 6 2 5 4" xfId="28813" xr:uid="{0665A24B-571B-48F6-89A7-5C6EC5B063D6}"/>
    <cellStyle name="Normal 6 2 5 5" xfId="34297" xr:uid="{F8356FFC-D732-4BE2-999B-77016D860AAF}"/>
    <cellStyle name="Normal 6 2 6" xfId="14457" xr:uid="{E432F16C-6539-4273-8508-D95EFECCB529}"/>
    <cellStyle name="Normal 6 2 6 2" xfId="21744" xr:uid="{B0513761-3914-4E9F-AA26-A44FDBCACB42}"/>
    <cellStyle name="Normal 6 2 6 2 2" xfId="27300" xr:uid="{8C90C73B-1B09-4CB6-9608-FDB2600BA93F}"/>
    <cellStyle name="Normal 6 2 6 2 3" xfId="32794" xr:uid="{40894996-E48A-4433-BC94-7D267C89136E}"/>
    <cellStyle name="Normal 6 2 6 2 4" xfId="38278" xr:uid="{827432FA-454E-4453-A30C-CDFBD5C84670}"/>
    <cellStyle name="Normal 6 2 6 3" xfId="24571" xr:uid="{E72B3630-892B-4CF1-8D13-EEE48A07737E}"/>
    <cellStyle name="Normal 6 2 6 4" xfId="30065" xr:uid="{3B7CD324-F02D-4151-8FC7-3FA8AE34D4A0}"/>
    <cellStyle name="Normal 6 2 6 5" xfId="35549" xr:uid="{F8B43A58-FA3A-4040-A42C-EA1FDD8EFBE0}"/>
    <cellStyle name="Normal 6 2 7" xfId="11397" xr:uid="{B0519E38-9CA7-410C-ADEB-425106881CB0}"/>
    <cellStyle name="Normal 6 2 8" xfId="16631" xr:uid="{9E5AE138-764D-49BD-97A7-3EEBD05F637C}"/>
    <cellStyle name="Normal 6 2 9" xfId="18861" xr:uid="{0B762F73-906F-4F1F-9060-B892E3A3B0AE}"/>
    <cellStyle name="Normal 6 3" xfId="6052" xr:uid="{71BCBF74-CAD9-4761-BD07-6D6FB4BE1E71}"/>
    <cellStyle name="Normal 6 3 10" xfId="9174" xr:uid="{360F21B1-F668-4BC0-9684-6AA81D37EBC6}"/>
    <cellStyle name="Normal 6 3 10 2" xfId="20493" xr:uid="{27F930C6-19F8-4139-959C-CC8BA8DC8AE6}"/>
    <cellStyle name="Normal 6 3 10 2 2" xfId="26049" xr:uid="{63E03CF1-D949-4589-B2F6-BE29725FCB7E}"/>
    <cellStyle name="Normal 6 3 10 2 3" xfId="31543" xr:uid="{41079EF1-D3CE-4972-8579-623CFB62FE15}"/>
    <cellStyle name="Normal 6 3 10 2 4" xfId="37027" xr:uid="{7A3391F4-295D-4987-B532-8FE5A060B434}"/>
    <cellStyle name="Normal 6 3 10 3" xfId="23320" xr:uid="{BC54DBCB-4986-4AAB-B6DB-E6ED8048C648}"/>
    <cellStyle name="Normal 6 3 10 4" xfId="28814" xr:uid="{124C053F-643D-4760-BAF6-F7082A2D0244}"/>
    <cellStyle name="Normal 6 3 10 5" xfId="34298" xr:uid="{9E9AD614-73BA-47E9-845C-FBC59C6A7D74}"/>
    <cellStyle name="Normal 6 3 2" xfId="6053" xr:uid="{DD8C1448-E71E-4D9F-9767-05877EE3E57E}"/>
    <cellStyle name="Normal 6 3 2 2" xfId="14462" xr:uid="{D2294EE2-CF0B-4EBF-B1C0-D0A6E694C292}"/>
    <cellStyle name="Normal 6 3 2 2 2" xfId="21749" xr:uid="{81C7E0AD-F9A8-47C9-B38F-2DE205F55645}"/>
    <cellStyle name="Normal 6 3 2 2 2 2" xfId="27305" xr:uid="{F0FB7C29-B268-4ED2-98CA-CB653A884FCD}"/>
    <cellStyle name="Normal 6 3 2 2 2 3" xfId="32799" xr:uid="{4B932B2A-7EEC-4E49-9281-EFBCF1031BCF}"/>
    <cellStyle name="Normal 6 3 2 2 2 4" xfId="38283" xr:uid="{A033ED14-E7B2-496F-906C-DB625B9E9696}"/>
    <cellStyle name="Normal 6 3 2 2 3" xfId="24576" xr:uid="{858E1DEF-55C8-4BF6-811B-F7A75420B27C}"/>
    <cellStyle name="Normal 6 3 2 2 4" xfId="30070" xr:uid="{C64D2CA6-0C05-48FF-8938-AF3A66E7107F}"/>
    <cellStyle name="Normal 6 3 2 2 5" xfId="35554" xr:uid="{8462BDAF-832C-42E2-97EC-FE0CA76CF301}"/>
    <cellStyle name="Normal 6 3 2 3" xfId="11401" xr:uid="{366F3EA0-633C-40DD-8EF3-B58C63D14C2E}"/>
    <cellStyle name="Normal 6 3 2 4" xfId="16635" xr:uid="{1108C96B-B870-44DB-BBE0-B30E510C60C0}"/>
    <cellStyle name="Normal 6 3 2 5" xfId="18865" xr:uid="{B7C7CD81-D1DF-4170-84F5-A92FA13C8C37}"/>
    <cellStyle name="Normal 6 3 2 6" xfId="9175" xr:uid="{B5DA995D-DBD0-41A9-BB64-E18A01F3464A}"/>
    <cellStyle name="Normal 6 3 2 6 2" xfId="20494" xr:uid="{AD800131-04CF-46AA-9843-41A104440962}"/>
    <cellStyle name="Normal 6 3 2 6 2 2" xfId="26050" xr:uid="{553F2155-E510-4E8D-B1C4-CAAA9B25D4C1}"/>
    <cellStyle name="Normal 6 3 2 6 2 3" xfId="31544" xr:uid="{24BE6A77-8D7D-4595-9B10-7B8E49B36F73}"/>
    <cellStyle name="Normal 6 3 2 6 2 4" xfId="37028" xr:uid="{DF22E95C-7F72-4440-B4B2-526CC6C5ED3E}"/>
    <cellStyle name="Normal 6 3 2 6 3" xfId="23321" xr:uid="{25E70F39-85C9-46B0-A4F6-3066E0B8B7E4}"/>
    <cellStyle name="Normal 6 3 2 6 4" xfId="28815" xr:uid="{7BB240A3-BB35-4FCF-B087-302285D44AAF}"/>
    <cellStyle name="Normal 6 3 2 6 5" xfId="34299" xr:uid="{20E40C4E-DC09-4782-8B85-AD93B9BFB7AE}"/>
    <cellStyle name="Normal 6 3 3" xfId="6054" xr:uid="{36DB0FDC-9B6C-469B-BE9E-A31B896D863F}"/>
    <cellStyle name="Normal 6 3 3 2" xfId="14463" xr:uid="{E4108831-A212-495C-A389-D061FD936624}"/>
    <cellStyle name="Normal 6 3 3 2 2" xfId="21750" xr:uid="{13C66F5C-8DAE-40AF-98ED-33D51BB398E5}"/>
    <cellStyle name="Normal 6 3 3 2 2 2" xfId="27306" xr:uid="{8AB7B8B3-0266-4B48-BC9E-6C7259D6E3EC}"/>
    <cellStyle name="Normal 6 3 3 2 2 3" xfId="32800" xr:uid="{C3365818-F845-4B42-ABA2-D8CA59DCFBC4}"/>
    <cellStyle name="Normal 6 3 3 2 2 4" xfId="38284" xr:uid="{54BC61B4-EE5D-4309-8322-6FF1B3DA2759}"/>
    <cellStyle name="Normal 6 3 3 2 3" xfId="24577" xr:uid="{F1692F40-1B8F-4A98-8D67-A3BDEC2360D2}"/>
    <cellStyle name="Normal 6 3 3 2 4" xfId="30071" xr:uid="{51DC3918-A172-4F47-B9F1-6E79B61B6E0A}"/>
    <cellStyle name="Normal 6 3 3 2 5" xfId="35555" xr:uid="{D21C9022-78AE-4D83-B7D2-889CF33739EB}"/>
    <cellStyle name="Normal 6 3 3 3" xfId="11402" xr:uid="{81123331-C63E-49D0-8E86-01B39CB20867}"/>
    <cellStyle name="Normal 6 3 3 4" xfId="16636" xr:uid="{39E8AE9F-E8F4-40DC-9029-C30F4A9F7244}"/>
    <cellStyle name="Normal 6 3 3 5" xfId="18866" xr:uid="{21009DB0-C0C9-4C04-B858-95750839D62C}"/>
    <cellStyle name="Normal 6 3 3 6" xfId="9176" xr:uid="{0981BD2B-FC10-45EF-9058-911DE7AF0E14}"/>
    <cellStyle name="Normal 6 3 3 6 2" xfId="20495" xr:uid="{0297412E-59DB-4729-B259-DEFAB79C11D6}"/>
    <cellStyle name="Normal 6 3 3 6 2 2" xfId="26051" xr:uid="{C2A83CE9-E5D9-4049-8692-65805756E7DB}"/>
    <cellStyle name="Normal 6 3 3 6 2 3" xfId="31545" xr:uid="{FDF75DE4-4416-46DA-B2ED-F71DA90DB8B8}"/>
    <cellStyle name="Normal 6 3 3 6 2 4" xfId="37029" xr:uid="{363AB0C8-0E40-4A34-813D-9F5135FC5D9D}"/>
    <cellStyle name="Normal 6 3 3 6 3" xfId="23322" xr:uid="{90EF4BC9-F9DA-4132-BE06-2E3B2DDBB7D9}"/>
    <cellStyle name="Normal 6 3 3 6 4" xfId="28816" xr:uid="{EDB7409E-34F8-46CA-B21D-4E9AB9BEA535}"/>
    <cellStyle name="Normal 6 3 3 6 5" xfId="34300" xr:uid="{78C6AC04-D9B8-4E39-88D7-4ABB568093EC}"/>
    <cellStyle name="Normal 6 3 4" xfId="6686" xr:uid="{1D59A346-C115-4895-8608-7F83DCE78624}"/>
    <cellStyle name="Normal 6 3 4 2" xfId="14464" xr:uid="{39A85957-8403-4C62-B8EC-4F4E75C39813}"/>
    <cellStyle name="Normal 6 3 4 2 2" xfId="21751" xr:uid="{6B265D90-0FDF-488A-8017-56D189577D9A}"/>
    <cellStyle name="Normal 6 3 4 2 2 2" xfId="27307" xr:uid="{15E99191-7E29-4C28-A233-8E503182D4AD}"/>
    <cellStyle name="Normal 6 3 4 2 2 3" xfId="32801" xr:uid="{9533831D-08A3-4FCD-BEDC-546F3A69C34B}"/>
    <cellStyle name="Normal 6 3 4 2 2 4" xfId="38285" xr:uid="{3CBAA911-ED27-4C83-8A8E-89FCB2EB2B96}"/>
    <cellStyle name="Normal 6 3 4 2 3" xfId="24578" xr:uid="{9E7353F6-D8AE-4EE7-A3FE-E3395A35CA6A}"/>
    <cellStyle name="Normal 6 3 4 2 4" xfId="30072" xr:uid="{2843DDD6-E586-4C65-BE32-C2031BC22ACA}"/>
    <cellStyle name="Normal 6 3 4 2 5" xfId="35556" xr:uid="{BB896E58-DE01-4758-B11C-CC8C53A12EDB}"/>
    <cellStyle name="Normal 6 3 4 3" xfId="11957" xr:uid="{E99288D1-D6B1-443C-B79C-B1CFC30B0139}"/>
    <cellStyle name="Normal 6 3 4 4" xfId="9177" xr:uid="{E29BA94B-EFD8-4B69-8983-5B2BF1C169C5}"/>
    <cellStyle name="Normal 6 3 4 4 2" xfId="20496" xr:uid="{24703BF2-643F-4CB9-8C6E-DADD294D51E8}"/>
    <cellStyle name="Normal 6 3 4 4 2 2" xfId="26052" xr:uid="{7FD9768C-6A2C-4D0D-99B8-671BB5672A92}"/>
    <cellStyle name="Normal 6 3 4 4 2 3" xfId="31546" xr:uid="{6C97FC36-C4AC-433F-A8AD-88870C624D4E}"/>
    <cellStyle name="Normal 6 3 4 4 2 4" xfId="37030" xr:uid="{B5377C4C-1685-4F40-8FBB-6FD8CE0D1FAE}"/>
    <cellStyle name="Normal 6 3 4 4 3" xfId="23323" xr:uid="{78F4A09B-2B5B-49D8-8450-E0B59AC720A6}"/>
    <cellStyle name="Normal 6 3 4 4 4" xfId="28817" xr:uid="{957F58A3-D466-4ADE-B4BA-A2D478454219}"/>
    <cellStyle name="Normal 6 3 4 4 5" xfId="34301" xr:uid="{09490987-875F-44CC-B43F-1BC10E47A6DE}"/>
    <cellStyle name="Normal 6 3 5" xfId="9178" xr:uid="{65BC59F8-DEE1-465A-82B7-40545B5D2A67}"/>
    <cellStyle name="Normal 6 3 5 2" xfId="20497" xr:uid="{DA6DF66E-5947-4FA8-B931-C63FB7F5147E}"/>
    <cellStyle name="Normal 6 3 5 2 2" xfId="26053" xr:uid="{36A5E0DD-8D52-40FF-A5D7-6E279F661B09}"/>
    <cellStyle name="Normal 6 3 5 2 3" xfId="31547" xr:uid="{566F89CB-71E7-4A91-A413-7B919AA40AE2}"/>
    <cellStyle name="Normal 6 3 5 2 4" xfId="37031" xr:uid="{FF0709F2-1DE6-40BF-8EFD-38443408FE33}"/>
    <cellStyle name="Normal 6 3 5 3" xfId="23324" xr:uid="{05B1E7BB-C042-414B-8D89-9F6941734A2E}"/>
    <cellStyle name="Normal 6 3 5 4" xfId="28818" xr:uid="{82018A33-AF6B-4795-8A53-6A444336018A}"/>
    <cellStyle name="Normal 6 3 5 5" xfId="34302" xr:uid="{287A1E72-E323-4569-B531-F1D56606D0B5}"/>
    <cellStyle name="Normal 6 3 6" xfId="14461" xr:uid="{76530BB1-B292-458E-B29E-B9FA339BB3A1}"/>
    <cellStyle name="Normal 6 3 6 2" xfId="21748" xr:uid="{0C10A602-47D4-4F64-88F4-BC492E0CD185}"/>
    <cellStyle name="Normal 6 3 6 2 2" xfId="27304" xr:uid="{E0F208B8-3AE3-4552-88D1-9872C2A75A35}"/>
    <cellStyle name="Normal 6 3 6 2 3" xfId="32798" xr:uid="{96DC6475-83F8-4C0F-9639-B813A4D07F69}"/>
    <cellStyle name="Normal 6 3 6 2 4" xfId="38282" xr:uid="{49A44D3A-D3EA-4B89-8429-D17DD1C43077}"/>
    <cellStyle name="Normal 6 3 6 3" xfId="24575" xr:uid="{E0A11E8F-206A-4242-846C-F556153D0F16}"/>
    <cellStyle name="Normal 6 3 6 4" xfId="30069" xr:uid="{CCA10F26-C5CB-4151-958D-89227112A0D8}"/>
    <cellStyle name="Normal 6 3 6 5" xfId="35553" xr:uid="{B17F5624-4E89-483E-8627-986B7B8F5EAB}"/>
    <cellStyle name="Normal 6 3 7" xfId="11400" xr:uid="{328BF5A4-8C02-42DB-9FFC-E309FC02D947}"/>
    <cellStyle name="Normal 6 3 8" xfId="16634" xr:uid="{20F33840-BF4F-4532-911D-710C826269FE}"/>
    <cellStyle name="Normal 6 3 9" xfId="18864" xr:uid="{EB0C38BD-A4CB-43A0-8D58-ACF8426FECE6}"/>
    <cellStyle name="Normal 6 4" xfId="6055" xr:uid="{5F919015-20EB-4FF0-8187-68F01DC41450}"/>
    <cellStyle name="Normal 6 4 2" xfId="14465" xr:uid="{BB4B0D41-43C6-4584-AFC6-57D088357E78}"/>
    <cellStyle name="Normal 6 4 2 2" xfId="21752" xr:uid="{0B7F3734-F0E6-403A-B0E4-5354585164CC}"/>
    <cellStyle name="Normal 6 4 2 2 2" xfId="27308" xr:uid="{0E49B6B9-D957-4712-A211-2394D684A4F6}"/>
    <cellStyle name="Normal 6 4 2 2 3" xfId="32802" xr:uid="{5D88AE81-7355-45E6-AFC9-DB287E882ED6}"/>
    <cellStyle name="Normal 6 4 2 2 4" xfId="38286" xr:uid="{9EE90F97-5DFD-40AB-A7CA-D300AEB3040B}"/>
    <cellStyle name="Normal 6 4 2 3" xfId="24579" xr:uid="{02CD97FA-7F60-44ED-B7A6-94A9C7C9E6BE}"/>
    <cellStyle name="Normal 6 4 2 4" xfId="30073" xr:uid="{CE69028E-7065-49FC-A851-E3137AC0E050}"/>
    <cellStyle name="Normal 6 4 2 5" xfId="35557" xr:uid="{7BE3AE54-AEF2-4757-8B85-CF45C2BFF802}"/>
    <cellStyle name="Normal 6 4 3" xfId="11403" xr:uid="{C86C20FA-4EDB-467C-B883-996D163CE76E}"/>
    <cellStyle name="Normal 6 4 4" xfId="16637" xr:uid="{7E21C60D-B46E-4F08-9EFD-91C577084CB8}"/>
    <cellStyle name="Normal 6 4 5" xfId="18867" xr:uid="{E2228E47-FD57-442A-945A-3AF688E91329}"/>
    <cellStyle name="Normal 6 4 6" xfId="9179" xr:uid="{576B0BE4-CB25-4F79-89E6-51F6A81AB55A}"/>
    <cellStyle name="Normal 6 4 6 2" xfId="20498" xr:uid="{DB5DA386-A223-4B02-9452-CAFEE8050302}"/>
    <cellStyle name="Normal 6 4 6 2 2" xfId="26054" xr:uid="{69BCAB82-CD4D-4DDC-A76D-9E417B3D7EB8}"/>
    <cellStyle name="Normal 6 4 6 2 3" xfId="31548" xr:uid="{B44FCC1E-86B3-41BF-ACEA-BEFD32DF671D}"/>
    <cellStyle name="Normal 6 4 6 2 4" xfId="37032" xr:uid="{0EA293EF-22DC-4E10-AE2F-4FCF09592789}"/>
    <cellStyle name="Normal 6 4 6 3" xfId="23325" xr:uid="{A7960612-36B7-4F49-AED3-9A333D2A5226}"/>
    <cellStyle name="Normal 6 4 6 4" xfId="28819" xr:uid="{BE492F54-1E78-479D-A3C1-EB2DB3CB158E}"/>
    <cellStyle name="Normal 6 4 6 5" xfId="34303" xr:uid="{6C481ED7-661A-415C-B262-51790C425ECD}"/>
    <cellStyle name="Normal 6 5" xfId="6056" xr:uid="{E16099BC-650B-402E-9382-F8D1924FBFD8}"/>
    <cellStyle name="Normal 6 5 2" xfId="14466" xr:uid="{03888E58-DFA7-467A-ACF1-28457DD939DB}"/>
    <cellStyle name="Normal 6 5 2 2" xfId="21753" xr:uid="{B121F4A4-093B-41FB-99B6-04B5E82AA6D5}"/>
    <cellStyle name="Normal 6 5 2 2 2" xfId="27309" xr:uid="{C463FE78-B5CF-403A-B254-16A539FB1E86}"/>
    <cellStyle name="Normal 6 5 2 2 3" xfId="32803" xr:uid="{2F3BC06A-4D1C-44BB-9E19-4DF7B48920BC}"/>
    <cellStyle name="Normal 6 5 2 2 4" xfId="38287" xr:uid="{9A84AD70-BCB8-4B59-9393-471D64BB4B18}"/>
    <cellStyle name="Normal 6 5 2 3" xfId="24580" xr:uid="{B61E7F1F-B2C7-479A-B1C7-44095C50C088}"/>
    <cellStyle name="Normal 6 5 2 4" xfId="30074" xr:uid="{0251573B-411A-4A9B-96D6-56B08A523D9B}"/>
    <cellStyle name="Normal 6 5 2 5" xfId="35558" xr:uid="{8B85882C-3153-484E-96CB-6DF6E716B9EF}"/>
    <cellStyle name="Normal 6 5 3" xfId="11404" xr:uid="{811372E5-38D3-45D6-B100-2F2ACFBF1959}"/>
    <cellStyle name="Normal 6 5 4" xfId="16638" xr:uid="{A6D5AF45-FA7A-42D7-B54A-054CE862F18C}"/>
    <cellStyle name="Normal 6 5 5" xfId="18868" xr:uid="{E82619CB-8A9C-47CB-9512-0F88BD8268F8}"/>
    <cellStyle name="Normal 6 5 6" xfId="9180" xr:uid="{E683849C-8989-49B2-AA29-F5415F1F8AFF}"/>
    <cellStyle name="Normal 6 5 6 2" xfId="20499" xr:uid="{27879B3F-5132-4D0A-81D6-7F6BD0BDAC0E}"/>
    <cellStyle name="Normal 6 5 6 2 2" xfId="26055" xr:uid="{98502D3B-D853-4E78-9A1C-55189F96DD29}"/>
    <cellStyle name="Normal 6 5 6 2 3" xfId="31549" xr:uid="{412B668F-5EE6-4AB1-AD76-85D00E08B44F}"/>
    <cellStyle name="Normal 6 5 6 2 4" xfId="37033" xr:uid="{74FAC1DB-F4A0-4B4A-8F82-548BC2B3B846}"/>
    <cellStyle name="Normal 6 5 6 3" xfId="23326" xr:uid="{20048990-2EC6-48F2-936B-86A69E1ECE73}"/>
    <cellStyle name="Normal 6 5 6 4" xfId="28820" xr:uid="{EEAAED38-9301-4EAE-8896-D4D2C59B3BA2}"/>
    <cellStyle name="Normal 6 5 6 5" xfId="34304" xr:uid="{A4FBAC61-A554-4AD5-B083-C488748A6DF8}"/>
    <cellStyle name="Normal 6 6" xfId="6582" xr:uid="{BABD279D-BC0A-4618-BB49-0D0576E099D9}"/>
    <cellStyle name="Normal 6 6 2" xfId="14467" xr:uid="{5077516E-8BA3-4947-9951-CE3FE1FCC37D}"/>
    <cellStyle name="Normal 6 6 2 2" xfId="21754" xr:uid="{C19B90C8-D377-4C41-85A7-FA2CBB12034F}"/>
    <cellStyle name="Normal 6 6 2 2 2" xfId="27310" xr:uid="{1611B513-788B-44E4-A317-0CC6E4134C35}"/>
    <cellStyle name="Normal 6 6 2 2 3" xfId="32804" xr:uid="{286AD19F-246D-44E0-BED9-1333ED753C72}"/>
    <cellStyle name="Normal 6 6 2 2 4" xfId="38288" xr:uid="{F46A7008-6968-4AC7-89A0-B68A711B9FA4}"/>
    <cellStyle name="Normal 6 6 2 3" xfId="24581" xr:uid="{BD7650C1-A040-4D17-8432-EC3EED707867}"/>
    <cellStyle name="Normal 6 6 2 4" xfId="30075" xr:uid="{973CE0CB-EB7E-458F-98AF-0F9A3A75BEAB}"/>
    <cellStyle name="Normal 6 6 2 5" xfId="35559" xr:uid="{985D8FCF-0A8F-4B2F-9C28-289740F9EA82}"/>
    <cellStyle name="Normal 6 6 3" xfId="11955" xr:uid="{491081DF-8069-4D88-B1EA-4603A8862CA4}"/>
    <cellStyle name="Normal 6 6 4" xfId="9181" xr:uid="{1CA2F9A8-5E20-4A5F-BCB3-817F573FEA2D}"/>
    <cellStyle name="Normal 6 6 4 2" xfId="20500" xr:uid="{305698E4-374A-4049-BC44-1327A0285F0B}"/>
    <cellStyle name="Normal 6 6 4 2 2" xfId="26056" xr:uid="{2ADCE26C-E712-4827-942B-2058ED7ACAB1}"/>
    <cellStyle name="Normal 6 6 4 2 3" xfId="31550" xr:uid="{6CEA67E9-4615-498F-9D8D-251BFA1861C9}"/>
    <cellStyle name="Normal 6 6 4 2 4" xfId="37034" xr:uid="{55D78F23-7CA4-4268-8D88-533A109510D9}"/>
    <cellStyle name="Normal 6 6 4 3" xfId="23327" xr:uid="{BAFF7E5B-C7D8-47E0-9A42-FE9400940628}"/>
    <cellStyle name="Normal 6 6 4 4" xfId="28821" xr:uid="{08D83ECD-FCD2-40B6-8F8D-31F4DCBACA27}"/>
    <cellStyle name="Normal 6 6 4 5" xfId="34305" xr:uid="{AE34101D-E82E-4645-9E4A-FA0F0A773A4C}"/>
    <cellStyle name="Normal 6 7" xfId="9182" xr:uid="{35E2F5FC-BB67-4F82-9ABF-D3D0B60D1B25}"/>
    <cellStyle name="Normal 6 7 2" xfId="20501" xr:uid="{BA80202A-DC75-4043-8725-8D88B2E524D4}"/>
    <cellStyle name="Normal 6 7 2 2" xfId="26057" xr:uid="{20C5D8ED-566D-4677-9BFE-D635FFC30186}"/>
    <cellStyle name="Normal 6 7 2 3" xfId="31551" xr:uid="{B44E6E0C-6776-4508-94D5-E1140FD91CB8}"/>
    <cellStyle name="Normal 6 7 2 4" xfId="37035" xr:uid="{D9E94AB3-AE84-4921-82AC-47C924DC81BA}"/>
    <cellStyle name="Normal 6 7 3" xfId="23328" xr:uid="{4DC3C195-B3A0-4EF4-A74B-70B2A7F36A86}"/>
    <cellStyle name="Normal 6 7 4" xfId="28822" xr:uid="{28E8F233-1A46-4A1D-AB4B-44C9A88E6AF8}"/>
    <cellStyle name="Normal 6 7 5" xfId="34306" xr:uid="{A473C4C1-559B-4FAA-852C-A0CBE5A939B3}"/>
    <cellStyle name="Normal 6 8" xfId="14456" xr:uid="{851C5A15-3A03-4372-AFB6-FA2EDB111E0A}"/>
    <cellStyle name="Normal 6 8 2" xfId="21743" xr:uid="{7FB5B887-BACA-4241-9197-36046C7C4BA9}"/>
    <cellStyle name="Normal 6 8 2 2" xfId="27299" xr:uid="{B0D1A568-0EA6-4C0C-8848-6A0B6EABF670}"/>
    <cellStyle name="Normal 6 8 2 3" xfId="32793" xr:uid="{89A8297D-0962-4E70-B166-0E4FA57FC8A9}"/>
    <cellStyle name="Normal 6 8 2 4" xfId="38277" xr:uid="{C4D29CBD-4D2A-43C0-8C76-2B8DB9CDFE54}"/>
    <cellStyle name="Normal 6 8 3" xfId="24570" xr:uid="{16DD42C4-AE2F-47AE-B185-25E81C8B2024}"/>
    <cellStyle name="Normal 6 8 4" xfId="30064" xr:uid="{6F6DC366-DBF3-4260-BF01-0C6BD602BA22}"/>
    <cellStyle name="Normal 6 8 5" xfId="35548" xr:uid="{61FF462E-B114-471C-8A15-641084E6C086}"/>
    <cellStyle name="Normal 6 9" xfId="11396" xr:uid="{2F87C474-7B72-49E7-9FA7-9905DB3A371B}"/>
    <cellStyle name="Normal 6_2207 Estados Financieros al 31.12.2009 - Frigorífico Concepción S.A FINAL" xfId="6057" xr:uid="{6CA8A390-C0FC-4F72-87D8-227C45223959}"/>
    <cellStyle name="Normal 60" xfId="6058" xr:uid="{5346D45F-4D10-4302-A61A-EE257439BA45}"/>
    <cellStyle name="Normal 60 2" xfId="6059" xr:uid="{D291AC34-41B1-4EB7-B86A-E6B1FE8CAFC7}"/>
    <cellStyle name="Normal 60 2 2" xfId="14469" xr:uid="{A6E893F1-EBF8-4897-AE39-01C2D207E4B9}"/>
    <cellStyle name="Normal 60 2 2 2" xfId="21756" xr:uid="{CF4D01D3-3D55-4F4D-A896-8F2E6B098BEB}"/>
    <cellStyle name="Normal 60 2 2 2 2" xfId="27312" xr:uid="{68B2AD2F-E56D-466A-A9D5-B3264D748902}"/>
    <cellStyle name="Normal 60 2 2 2 3" xfId="32806" xr:uid="{9A274A1B-6E3C-4ED4-B81E-6F9AD313BBA1}"/>
    <cellStyle name="Normal 60 2 2 2 4" xfId="38290" xr:uid="{FA4B72A1-F60B-4E9E-A1C8-68EA90322A56}"/>
    <cellStyle name="Normal 60 2 2 3" xfId="24583" xr:uid="{0A0C4E18-7F2B-4847-AE87-57B685F53014}"/>
    <cellStyle name="Normal 60 2 2 4" xfId="30077" xr:uid="{991EAA6B-DC8E-465D-8A31-01FFCFB6349B}"/>
    <cellStyle name="Normal 60 2 2 5" xfId="35561" xr:uid="{D8E0AF16-5A28-48D5-93D5-088EAF76F4AE}"/>
    <cellStyle name="Normal 60 2 3" xfId="11406" xr:uid="{27A19307-C168-4AFC-AE8D-C16FAB0EFBDD}"/>
    <cellStyle name="Normal 60 2 4" xfId="16640" xr:uid="{E81904CA-4E45-4F58-BF1F-0939811FAA60}"/>
    <cellStyle name="Normal 60 2 5" xfId="18870" xr:uid="{9F85716A-CC07-4D91-83D5-527068D9EC0A}"/>
    <cellStyle name="Normal 60 2 6" xfId="9184" xr:uid="{ACA4ADBC-9936-49D7-B487-B66AC54588C7}"/>
    <cellStyle name="Normal 60 2 6 2" xfId="20503" xr:uid="{97F70661-9495-4D5F-9786-15A59175FA52}"/>
    <cellStyle name="Normal 60 2 6 2 2" xfId="26059" xr:uid="{C9F000E8-61D0-4EE7-B564-D159DBB02AA1}"/>
    <cellStyle name="Normal 60 2 6 2 3" xfId="31553" xr:uid="{0E44B0C7-0AA8-4C04-85CD-F57793BAD435}"/>
    <cellStyle name="Normal 60 2 6 2 4" xfId="37037" xr:uid="{3D7B505F-1660-4771-9CDD-DF4A1DC091F8}"/>
    <cellStyle name="Normal 60 2 6 3" xfId="23330" xr:uid="{400ED89D-7F30-4EDF-A96F-E946F3327426}"/>
    <cellStyle name="Normal 60 2 6 4" xfId="28824" xr:uid="{43F0F2C6-6156-4A31-A791-FA755D240B8E}"/>
    <cellStyle name="Normal 60 2 6 5" xfId="34308" xr:uid="{ACB23E4B-065E-4BB8-BA72-76EEC2B79F4A}"/>
    <cellStyle name="Normal 60 3" xfId="6060" xr:uid="{8A9721A2-AEAA-49D2-82F6-F4202604C441}"/>
    <cellStyle name="Normal 60 3 2" xfId="14470" xr:uid="{FB35BB44-C648-4DF9-B317-C985B9A2E6BD}"/>
    <cellStyle name="Normal 60 3 2 2" xfId="21757" xr:uid="{81DC8F38-FC84-4533-A035-28CB9B14DF84}"/>
    <cellStyle name="Normal 60 3 2 2 2" xfId="27313" xr:uid="{984CE686-0DE4-44AA-B09A-F95AD29D7F17}"/>
    <cellStyle name="Normal 60 3 2 2 3" xfId="32807" xr:uid="{61547800-00B0-4DE7-8A51-49022600076D}"/>
    <cellStyle name="Normal 60 3 2 2 4" xfId="38291" xr:uid="{B7B11BF6-4644-472D-B95C-A84CBC1410CB}"/>
    <cellStyle name="Normal 60 3 2 3" xfId="24584" xr:uid="{40B6DA78-CBA3-4F6D-8655-F6815A12E626}"/>
    <cellStyle name="Normal 60 3 2 4" xfId="30078" xr:uid="{BF86DFB5-389D-4A73-A57B-CF5F5D33D48D}"/>
    <cellStyle name="Normal 60 3 2 5" xfId="35562" xr:uid="{DBB8A8EF-2B12-4F31-9E26-9FD883D7C7E3}"/>
    <cellStyle name="Normal 60 3 3" xfId="11407" xr:uid="{758B4D3D-8AB4-4EF6-BF65-49BFC5CC4D50}"/>
    <cellStyle name="Normal 60 3 4" xfId="16641" xr:uid="{797375CC-3718-4BC1-86B7-BEAABBD9072A}"/>
    <cellStyle name="Normal 60 3 5" xfId="18871" xr:uid="{E619913B-BA86-4B52-B59E-727B9EABFF60}"/>
    <cellStyle name="Normal 60 3 6" xfId="9185" xr:uid="{D83420B7-9F2A-4AFC-9519-C80F1B777342}"/>
    <cellStyle name="Normal 60 3 6 2" xfId="20504" xr:uid="{5C2A5FFB-BA8A-45DE-B671-0A0B49305EF7}"/>
    <cellStyle name="Normal 60 3 6 2 2" xfId="26060" xr:uid="{D15AD208-4C32-4B66-915B-325F5E25B513}"/>
    <cellStyle name="Normal 60 3 6 2 3" xfId="31554" xr:uid="{F885D09A-9504-45FB-9CBD-B3DCCA8D7741}"/>
    <cellStyle name="Normal 60 3 6 2 4" xfId="37038" xr:uid="{29404173-8F38-4333-811B-DBFCEFC84DC1}"/>
    <cellStyle name="Normal 60 3 6 3" xfId="23331" xr:uid="{BE7D44DE-8A16-4CC4-B5F1-A0C57A28954D}"/>
    <cellStyle name="Normal 60 3 6 4" xfId="28825" xr:uid="{99F54038-B130-4FCB-9DAC-63C6AAC7E334}"/>
    <cellStyle name="Normal 60 3 6 5" xfId="34309" xr:uid="{46B09D31-174A-43CA-81AF-695DF815BED5}"/>
    <cellStyle name="Normal 60 4" xfId="6061" xr:uid="{9D96F385-F231-42B5-92D6-C1918EA01E46}"/>
    <cellStyle name="Normal 60 4 2" xfId="14471" xr:uid="{FCF37D29-273D-4C83-ACC1-3FC90DE097CA}"/>
    <cellStyle name="Normal 60 4 2 2" xfId="21758" xr:uid="{0B0B061E-29C1-4CB5-90D0-44EB952DF5A9}"/>
    <cellStyle name="Normal 60 4 2 2 2" xfId="27314" xr:uid="{E88F4B17-68D1-42D4-8565-71A49DD76BF6}"/>
    <cellStyle name="Normal 60 4 2 2 3" xfId="32808" xr:uid="{3EDC39CD-6EFA-4F8C-A771-3B4471D45446}"/>
    <cellStyle name="Normal 60 4 2 2 4" xfId="38292" xr:uid="{D94A98A2-3E5B-47EE-BCF5-E79577A48B56}"/>
    <cellStyle name="Normal 60 4 2 3" xfId="24585" xr:uid="{56923011-18A4-4174-BE5D-ADD27EB35743}"/>
    <cellStyle name="Normal 60 4 2 4" xfId="30079" xr:uid="{F44E285F-5B7A-431A-BA44-2A99519C28A7}"/>
    <cellStyle name="Normal 60 4 2 5" xfId="35563" xr:uid="{2DDEF652-F8A2-46C6-8706-457566D35F0E}"/>
    <cellStyle name="Normal 60 4 3" xfId="11408" xr:uid="{C50C8716-2F5B-425C-B317-195987CB2301}"/>
    <cellStyle name="Normal 60 4 4" xfId="16642" xr:uid="{8A0F6F3C-E099-4514-99AE-80E82984C9E8}"/>
    <cellStyle name="Normal 60 4 5" xfId="18872" xr:uid="{FBB56693-E47D-4393-9DCB-214BEAFB1193}"/>
    <cellStyle name="Normal 60 4 6" xfId="9186" xr:uid="{9C53E9C6-C6FD-4E92-839A-29F7FD113F4F}"/>
    <cellStyle name="Normal 60 4 6 2" xfId="20505" xr:uid="{2A9E4617-BEA7-4943-98C8-7A03F76766E9}"/>
    <cellStyle name="Normal 60 4 6 2 2" xfId="26061" xr:uid="{03581DC1-9488-4D8D-91C0-2B5E697F5522}"/>
    <cellStyle name="Normal 60 4 6 2 3" xfId="31555" xr:uid="{A289CE57-8EC0-4107-A7CB-11E9E488621C}"/>
    <cellStyle name="Normal 60 4 6 2 4" xfId="37039" xr:uid="{98F5F1F0-9437-4872-A55E-85B4C0D5B160}"/>
    <cellStyle name="Normal 60 4 6 3" xfId="23332" xr:uid="{9E5ACF0F-F837-412C-BC8F-A11E8D8B3558}"/>
    <cellStyle name="Normal 60 4 6 4" xfId="28826" xr:uid="{5FF72B95-705B-4723-A516-81978891AB65}"/>
    <cellStyle name="Normal 60 4 6 5" xfId="34310" xr:uid="{BE60E567-FF55-476E-96CD-617424D0676D}"/>
    <cellStyle name="Normal 60 5" xfId="14468" xr:uid="{B66AC651-68CE-404E-B8ED-C24D4C608876}"/>
    <cellStyle name="Normal 60 5 2" xfId="21755" xr:uid="{BE75CFD2-0099-4893-87F2-D2B263CB2CAB}"/>
    <cellStyle name="Normal 60 5 2 2" xfId="27311" xr:uid="{14BE8326-3BBA-4690-AEAE-495F9373D94A}"/>
    <cellStyle name="Normal 60 5 2 3" xfId="32805" xr:uid="{D54AA71F-0476-442D-B126-95A145EACCA1}"/>
    <cellStyle name="Normal 60 5 2 4" xfId="38289" xr:uid="{E06F4131-41D3-4E42-95B0-FD1DDFF4675D}"/>
    <cellStyle name="Normal 60 5 3" xfId="24582" xr:uid="{0188979E-8E66-49B1-B01D-A3260FC1DB14}"/>
    <cellStyle name="Normal 60 5 4" xfId="30076" xr:uid="{86B1F47D-0AC3-4480-83D5-CB3104419087}"/>
    <cellStyle name="Normal 60 5 5" xfId="35560" xr:uid="{B54C44B0-7965-4C20-84F7-D6229D82BD14}"/>
    <cellStyle name="Normal 60 6" xfId="11405" xr:uid="{A566CC51-6DC1-4B76-A173-3DE640D92957}"/>
    <cellStyle name="Normal 60 7" xfId="16639" xr:uid="{CD40470C-E7A3-499D-B9EF-8F4E88287722}"/>
    <cellStyle name="Normal 60 8" xfId="18869" xr:uid="{2A095D69-76B1-44A3-B92B-9010CF8D5772}"/>
    <cellStyle name="Normal 60 9" xfId="9183" xr:uid="{F72A6388-29D5-40A2-8A05-1E348618E9EF}"/>
    <cellStyle name="Normal 60 9 2" xfId="20502" xr:uid="{39DBB039-CE43-43C9-8FE8-44A9CE706BE8}"/>
    <cellStyle name="Normal 60 9 2 2" xfId="26058" xr:uid="{539916AA-1201-4A8B-A7CB-E06E49A2265E}"/>
    <cellStyle name="Normal 60 9 2 3" xfId="31552" xr:uid="{063DF414-E5A6-44A6-86EF-DF818457A9C8}"/>
    <cellStyle name="Normal 60 9 2 4" xfId="37036" xr:uid="{5EE29F08-60CE-4D3B-96BC-9B56392A8DFD}"/>
    <cellStyle name="Normal 60 9 3" xfId="23329" xr:uid="{95D2F859-0B1F-4D89-89FB-0A50F2230B48}"/>
    <cellStyle name="Normal 60 9 4" xfId="28823" xr:uid="{2CAE42CD-A8BF-4471-BD24-C7255DE6CDB0}"/>
    <cellStyle name="Normal 60 9 5" xfId="34307" xr:uid="{D11F07B0-7122-42CC-B0E8-1019CAD4EB2E}"/>
    <cellStyle name="Normal 600" xfId="39301" xr:uid="{3B428BCA-887A-4B38-8451-79BB0465BF92}"/>
    <cellStyle name="Normal 601" xfId="64" xr:uid="{00000000-0005-0000-0000-000074000000}"/>
    <cellStyle name="Normal 601 2" xfId="39732" xr:uid="{486DEC63-CFE2-4142-9488-6E43D60005D4}"/>
    <cellStyle name="Normal 602" xfId="39302" xr:uid="{428FC0A2-6C0D-4DAC-9796-98773F3D3F1D}"/>
    <cellStyle name="Normal 603" xfId="39303" xr:uid="{994374D3-09D0-41D9-8DFB-7E941A0815A0}"/>
    <cellStyle name="Normal 604" xfId="39304" xr:uid="{06A7E665-56DB-4A9F-9750-8600E7E9F58F}"/>
    <cellStyle name="Normal 605" xfId="20" xr:uid="{00000000-0005-0000-0000-000075000000}"/>
    <cellStyle name="Normal 605 2" xfId="39689" xr:uid="{2B274BF6-83BE-4457-89C3-51AE2C426794}"/>
    <cellStyle name="Normal 606" xfId="19" xr:uid="{00000000-0005-0000-0000-000076000000}"/>
    <cellStyle name="Normal 606 2" xfId="39688" xr:uid="{1D78D9E7-3D27-4706-B40E-D734C41BD864}"/>
    <cellStyle name="Normal 607" xfId="39305" xr:uid="{DD7FC0A3-F323-4C31-AD29-043FA72E1A15}"/>
    <cellStyle name="Normal 608" xfId="39306" xr:uid="{D498807A-2749-47DB-85D3-D18D073E34C2}"/>
    <cellStyle name="Normal 609" xfId="39307" xr:uid="{C71BB192-945A-4C05-81DD-F78C577CF33F}"/>
    <cellStyle name="Normal 61" xfId="6062" xr:uid="{CA90CC81-7DDC-4F01-83E7-BC19898E0FA7}"/>
    <cellStyle name="Normal 61 2" xfId="6063" xr:uid="{4ED45F50-D3EA-4D60-8BD7-1245C0250643}"/>
    <cellStyle name="Normal 61 2 2" xfId="14473" xr:uid="{2F9025BD-83EF-4274-BE9B-A9F21BB3054F}"/>
    <cellStyle name="Normal 61 2 2 2" xfId="21760" xr:uid="{4B8E63D1-A558-49B3-9A30-F70E1BB6F051}"/>
    <cellStyle name="Normal 61 2 2 2 2" xfId="27316" xr:uid="{D5790C01-5357-4A41-BD86-D736A590AD65}"/>
    <cellStyle name="Normal 61 2 2 2 3" xfId="32810" xr:uid="{5A4BEEFE-69BA-4E81-A882-30F1C8FA06F3}"/>
    <cellStyle name="Normal 61 2 2 2 4" xfId="38294" xr:uid="{AEE98FFD-4109-4DBC-B21F-D84F73CFBF4C}"/>
    <cellStyle name="Normal 61 2 2 3" xfId="24587" xr:uid="{C10E5AAA-3C70-4DEA-BB8D-1C4C053AB868}"/>
    <cellStyle name="Normal 61 2 2 4" xfId="30081" xr:uid="{DDA41A8C-9E30-42AF-8ABB-919D4DD61FA4}"/>
    <cellStyle name="Normal 61 2 2 5" xfId="35565" xr:uid="{2CC1537F-F20D-41D1-9683-02695B868C20}"/>
    <cellStyle name="Normal 61 2 3" xfId="11410" xr:uid="{2AA75EE6-8D13-4E98-B826-7891653B9084}"/>
    <cellStyle name="Normal 61 2 4" xfId="16644" xr:uid="{FFDF6170-2C97-4B04-9DAE-8AAC46F70FCD}"/>
    <cellStyle name="Normal 61 2 5" xfId="18874" xr:uid="{1310D0EF-71EA-4D7C-B5B9-F6382DEE53F6}"/>
    <cellStyle name="Normal 61 2 6" xfId="9188" xr:uid="{8FAA499E-3078-4527-9D9D-7C7AB416F4BB}"/>
    <cellStyle name="Normal 61 2 6 2" xfId="20507" xr:uid="{E500EEC3-80D5-40FA-B25D-CF97A5A59CC7}"/>
    <cellStyle name="Normal 61 2 6 2 2" xfId="26063" xr:uid="{DBBE863A-791F-416F-99B0-8A60BDACFBB7}"/>
    <cellStyle name="Normal 61 2 6 2 3" xfId="31557" xr:uid="{EFEBEC38-E990-4763-970E-8E33C858B523}"/>
    <cellStyle name="Normal 61 2 6 2 4" xfId="37041" xr:uid="{7DBF2C65-0518-450B-8E9E-34387B47C2E0}"/>
    <cellStyle name="Normal 61 2 6 3" xfId="23334" xr:uid="{5484C2D1-DFC7-457B-BEFA-D7F175A919FB}"/>
    <cellStyle name="Normal 61 2 6 4" xfId="28828" xr:uid="{0178E541-A2E8-4E83-AFC4-D145009928B2}"/>
    <cellStyle name="Normal 61 2 6 5" xfId="34312" xr:uid="{9661833A-C7DE-4EC9-AC4A-C85094309F35}"/>
    <cellStyle name="Normal 61 3" xfId="6064" xr:uid="{3743F884-BF0C-4EF9-8B91-E27F7A0194E2}"/>
    <cellStyle name="Normal 61 3 2" xfId="14474" xr:uid="{50E0A5CE-95E7-45B9-BBC2-E2A336BA6183}"/>
    <cellStyle name="Normal 61 3 2 2" xfId="21761" xr:uid="{54E6498A-E446-41A7-A262-20B9EC320006}"/>
    <cellStyle name="Normal 61 3 2 2 2" xfId="27317" xr:uid="{925FC9C6-68B6-4EB7-AA8A-1D7C6CAEE07E}"/>
    <cellStyle name="Normal 61 3 2 2 3" xfId="32811" xr:uid="{B101F3E3-6334-45D8-B3BF-7C0E7DF0BD00}"/>
    <cellStyle name="Normal 61 3 2 2 4" xfId="38295" xr:uid="{9D367AD9-CEE4-42E7-A3FD-6D94410B6BE1}"/>
    <cellStyle name="Normal 61 3 2 3" xfId="24588" xr:uid="{00FDA5FA-B9A4-4F2F-9A23-36A2D7338631}"/>
    <cellStyle name="Normal 61 3 2 4" xfId="30082" xr:uid="{6094E5BE-5FF8-48DB-B643-BA3C33DA55C3}"/>
    <cellStyle name="Normal 61 3 2 5" xfId="35566" xr:uid="{3D94C5AE-A7B7-4EEA-9968-7081B5C2379B}"/>
    <cellStyle name="Normal 61 3 3" xfId="11411" xr:uid="{C8047B05-9384-4CE2-8142-C215734061DC}"/>
    <cellStyle name="Normal 61 3 4" xfId="16645" xr:uid="{55675A1E-EFCE-4B27-8946-D924CA064894}"/>
    <cellStyle name="Normal 61 3 5" xfId="18875" xr:uid="{738073C5-8744-423F-891B-0D395DD10DC4}"/>
    <cellStyle name="Normal 61 3 6" xfId="9189" xr:uid="{5FFE7B27-3839-429C-A59D-E030C5C1EC8E}"/>
    <cellStyle name="Normal 61 3 6 2" xfId="20508" xr:uid="{CBC84C13-D2CA-43EA-B512-ECEF083B1952}"/>
    <cellStyle name="Normal 61 3 6 2 2" xfId="26064" xr:uid="{2F00FD14-0612-4265-A872-1E40E92645AE}"/>
    <cellStyle name="Normal 61 3 6 2 3" xfId="31558" xr:uid="{FC777C43-76CA-4B99-8190-726682B31FDF}"/>
    <cellStyle name="Normal 61 3 6 2 4" xfId="37042" xr:uid="{B4451FAB-538D-423D-A4C7-50523C063D46}"/>
    <cellStyle name="Normal 61 3 6 3" xfId="23335" xr:uid="{D6615A90-4225-4D66-9369-7CAADF0F65C4}"/>
    <cellStyle name="Normal 61 3 6 4" xfId="28829" xr:uid="{1A1CB3E7-FA94-4CF2-A883-0470C86C547C}"/>
    <cellStyle name="Normal 61 3 6 5" xfId="34313" xr:uid="{30207988-E69A-400C-A70F-1D8ADBCC76F4}"/>
    <cellStyle name="Normal 61 4" xfId="6065" xr:uid="{8685908F-DDBC-4264-824E-631A101B565A}"/>
    <cellStyle name="Normal 61 4 2" xfId="14475" xr:uid="{3C37874C-54D5-4878-B9AE-AA199A815A5D}"/>
    <cellStyle name="Normal 61 4 2 2" xfId="21762" xr:uid="{FAC320ED-1F98-41A2-900B-97A7A5D11216}"/>
    <cellStyle name="Normal 61 4 2 2 2" xfId="27318" xr:uid="{1CACDEF9-C32C-4BC6-B69B-71F6A682FD69}"/>
    <cellStyle name="Normal 61 4 2 2 3" xfId="32812" xr:uid="{A7D0CDF7-D240-4F53-954B-1A03032ECCBB}"/>
    <cellStyle name="Normal 61 4 2 2 4" xfId="38296" xr:uid="{3545440E-CEA3-485D-9F00-676DBDCA27C1}"/>
    <cellStyle name="Normal 61 4 2 3" xfId="24589" xr:uid="{5C2D24AB-0F59-420E-8455-BDFD43A84EA6}"/>
    <cellStyle name="Normal 61 4 2 4" xfId="30083" xr:uid="{2AD666FC-040B-4B5A-992C-2376A649F353}"/>
    <cellStyle name="Normal 61 4 2 5" xfId="35567" xr:uid="{23887A4A-5D5E-4578-8EC4-2196296A6EC6}"/>
    <cellStyle name="Normal 61 4 3" xfId="11412" xr:uid="{E010FB74-1318-4573-B4C1-A75BD0013E21}"/>
    <cellStyle name="Normal 61 4 4" xfId="16646" xr:uid="{0ECA9555-EC64-4A0A-AEB8-32DCC507B673}"/>
    <cellStyle name="Normal 61 4 5" xfId="18876" xr:uid="{96D905BB-4B7B-417D-890B-37008DA6B526}"/>
    <cellStyle name="Normal 61 4 6" xfId="9190" xr:uid="{C20DC7CF-75D8-4744-9B06-CFDF9AA5455D}"/>
    <cellStyle name="Normal 61 4 6 2" xfId="20509" xr:uid="{408A53FB-DFE5-4FCF-873F-B30A5F8A0EA7}"/>
    <cellStyle name="Normal 61 4 6 2 2" xfId="26065" xr:uid="{B4237566-4529-4E6F-8417-D0FA657CCEDD}"/>
    <cellStyle name="Normal 61 4 6 2 3" xfId="31559" xr:uid="{9080DEED-6CAB-479C-8D1F-C1B49A3A95E1}"/>
    <cellStyle name="Normal 61 4 6 2 4" xfId="37043" xr:uid="{18A7E966-2794-4DFE-B5C9-64B1B3F32D1E}"/>
    <cellStyle name="Normal 61 4 6 3" xfId="23336" xr:uid="{C7348BFA-553A-4C4A-B2F7-84DBC014241B}"/>
    <cellStyle name="Normal 61 4 6 4" xfId="28830" xr:uid="{64DA6077-3815-4B69-A307-2B5D2FC8B9BF}"/>
    <cellStyle name="Normal 61 4 6 5" xfId="34314" xr:uid="{72713A59-4715-4249-99AA-C60F0002658D}"/>
    <cellStyle name="Normal 61 5" xfId="14472" xr:uid="{2461D55F-5B72-466B-BCAD-34E18460A555}"/>
    <cellStyle name="Normal 61 5 2" xfId="21759" xr:uid="{99A0204D-7761-46D1-A190-D8E94EBAD1FA}"/>
    <cellStyle name="Normal 61 5 2 2" xfId="27315" xr:uid="{9360A660-3F0C-4446-A58F-2D7614B09833}"/>
    <cellStyle name="Normal 61 5 2 3" xfId="32809" xr:uid="{06499CE1-9F97-4E56-9B7B-A420942AA5C7}"/>
    <cellStyle name="Normal 61 5 2 4" xfId="38293" xr:uid="{E47D5A33-65E1-4EE5-8D24-59679C7FA27B}"/>
    <cellStyle name="Normal 61 5 3" xfId="24586" xr:uid="{1B0D16A9-7B5B-41CA-8F39-9B1C665D6B68}"/>
    <cellStyle name="Normal 61 5 4" xfId="30080" xr:uid="{F8FC7BF2-31E2-4CA2-8450-0EA8F113E6A8}"/>
    <cellStyle name="Normal 61 5 5" xfId="35564" xr:uid="{5C91D4C4-BA1B-481D-A7C6-C20F460252B4}"/>
    <cellStyle name="Normal 61 6" xfId="11409" xr:uid="{EAF33F9C-91C4-41BF-9618-54F882E65636}"/>
    <cellStyle name="Normal 61 7" xfId="16643" xr:uid="{E36E16E5-ACD6-43A4-8529-37ABD20140F5}"/>
    <cellStyle name="Normal 61 8" xfId="18873" xr:uid="{466FE226-1C73-47E3-93C1-5502C24366C0}"/>
    <cellStyle name="Normal 61 9" xfId="9187" xr:uid="{67436E94-E98B-4550-86A0-968F32530668}"/>
    <cellStyle name="Normal 61 9 2" xfId="20506" xr:uid="{67090099-FC05-4D91-88DC-E22E3449E7F7}"/>
    <cellStyle name="Normal 61 9 2 2" xfId="26062" xr:uid="{C7C96B08-71EE-4015-AAF7-47920D26DB43}"/>
    <cellStyle name="Normal 61 9 2 3" xfId="31556" xr:uid="{47EF03C0-03B8-4B69-B250-2A33495F7539}"/>
    <cellStyle name="Normal 61 9 2 4" xfId="37040" xr:uid="{23997F89-EF79-4BAA-AD17-AFCF95CAE6A6}"/>
    <cellStyle name="Normal 61 9 3" xfId="23333" xr:uid="{3F936866-CF70-4F5B-9274-58BEAA5B2C76}"/>
    <cellStyle name="Normal 61 9 4" xfId="28827" xr:uid="{3D3D4A10-B875-4A6F-8B3D-237CE0541C0A}"/>
    <cellStyle name="Normal 61 9 5" xfId="34311" xr:uid="{A602FD24-01E3-4BD9-87BE-3E858559F4F1}"/>
    <cellStyle name="Normal 610" xfId="39308" xr:uid="{209E79E6-2D9B-4257-B223-CC2AA1AF5682}"/>
    <cellStyle name="Normal 611" xfId="39309" xr:uid="{FE61CF13-29E7-4345-970B-1AF52D48E178}"/>
    <cellStyle name="Normal 612" xfId="39310" xr:uid="{D0F7000F-A1A4-4510-9163-6D50F2A629D1}"/>
    <cellStyle name="Normal 613" xfId="39311" xr:uid="{3EB864E6-45FD-43D8-86E5-A854DE577C62}"/>
    <cellStyle name="Normal 614" xfId="39312" xr:uid="{0EE19035-EE3D-472B-8A78-7033C0C751FC}"/>
    <cellStyle name="Normal 615" xfId="39313" xr:uid="{0B31F78E-FCB4-4265-A78A-7A6F17749D7B}"/>
    <cellStyle name="Normal 616" xfId="39314" xr:uid="{75D2B0F3-257A-4462-B45B-C7717CFA68FE}"/>
    <cellStyle name="Normal 617" xfId="39315" xr:uid="{2F1E8B18-0AE1-46A6-A97E-AD94F4D38F43}"/>
    <cellStyle name="Normal 618" xfId="39316" xr:uid="{B44EE25D-8F0A-4ECC-983E-A34CC9F7D971}"/>
    <cellStyle name="Normal 619" xfId="39317" xr:uid="{143937CD-031B-47D5-B622-50E22DA6A12A}"/>
    <cellStyle name="Normal 62" xfId="6465" xr:uid="{E9087C5D-3C1A-4140-B662-32F61E1AE45B}"/>
    <cellStyle name="Normal 62 2" xfId="6781" xr:uid="{611FB1BA-99F5-4AFE-81B2-A6C4313E4ED3}"/>
    <cellStyle name="Normal 62 2 2" xfId="19473" xr:uid="{C8FA7147-1668-4EA7-AC3F-4460381CEA7B}"/>
    <cellStyle name="Normal 62 2 2 2" xfId="22207" xr:uid="{8D7D74C4-D39F-462B-9B80-30815B1D75F1}"/>
    <cellStyle name="Normal 62 2 2 2 2" xfId="27763" xr:uid="{5A974139-B815-4C34-8A9F-3FAEAE07546F}"/>
    <cellStyle name="Normal 62 2 2 2 3" xfId="33257" xr:uid="{316A6A39-6A71-49BC-9931-4D286EF55224}"/>
    <cellStyle name="Normal 62 2 2 2 4" xfId="38741" xr:uid="{B24D199B-8C19-48EF-9AA2-61938FB81647}"/>
    <cellStyle name="Normal 62 2 2 3" xfId="25034" xr:uid="{2CD22F4D-6554-44AB-A749-DB036D39911C}"/>
    <cellStyle name="Normal 62 2 2 4" xfId="30528" xr:uid="{8BF609E8-DE6C-43F1-A30C-18C466D946AD}"/>
    <cellStyle name="Normal 62 2 2 5" xfId="36012" xr:uid="{AB502FCA-F14E-404C-B239-2CDD69D2D5B5}"/>
    <cellStyle name="Normal 62 2 3" xfId="19663" xr:uid="{34256C0E-E6BA-4306-8130-0FE91B7436D2}"/>
    <cellStyle name="Normal 62 2 3 2" xfId="25219" xr:uid="{CD8A5BB6-6C7C-45DB-8AC0-66568D61B098}"/>
    <cellStyle name="Normal 62 2 3 3" xfId="30713" xr:uid="{84556DFF-FAAF-4955-A766-2C861FADAC9A}"/>
    <cellStyle name="Normal 62 2 3 4" xfId="36197" xr:uid="{A0CB06C0-FF17-4072-900A-190953522F01}"/>
    <cellStyle name="Normal 62 2 4" xfId="22490" xr:uid="{2DC7156F-9599-4F35-A572-CF5921315F2F}"/>
    <cellStyle name="Normal 62 2 5" xfId="27982" xr:uid="{8498947C-BE9F-4218-B8B8-C3D12DEF729A}"/>
    <cellStyle name="Normal 62 2 6" xfId="33466" xr:uid="{0D31F5EC-733C-4710-83B7-DD11A7CD9C11}"/>
    <cellStyle name="Normal 62 3" xfId="9191" xr:uid="{52F4F47F-D6D7-481E-95E1-B5A16BEB5569}"/>
    <cellStyle name="Normal 62 3 2" xfId="20510" xr:uid="{B2A119F2-9F65-4F7E-B948-976E37290E57}"/>
    <cellStyle name="Normal 62 3 2 2" xfId="26066" xr:uid="{07E05197-8374-4BD5-8AEB-74041EC81E8F}"/>
    <cellStyle name="Normal 62 3 2 3" xfId="31560" xr:uid="{6FB99E4B-1796-40A7-BE41-A122445CE535}"/>
    <cellStyle name="Normal 62 3 2 4" xfId="37044" xr:uid="{19A820E4-C4EE-41E8-8B58-C57004097176}"/>
    <cellStyle name="Normal 62 3 3" xfId="23337" xr:uid="{54E9091B-29A2-46CE-8843-F7A086BFEA2B}"/>
    <cellStyle name="Normal 62 3 4" xfId="28831" xr:uid="{77A9C45F-4B4A-4F0E-A660-9B8A3B82C057}"/>
    <cellStyle name="Normal 62 3 5" xfId="34315" xr:uid="{7FD2C4D3-4626-4B9B-9441-15864FCED619}"/>
    <cellStyle name="Normal 62 4" xfId="19560" xr:uid="{F94FEB1C-A581-4BB5-A86E-A091E24E4BAA}"/>
    <cellStyle name="Normal 62 4 2" xfId="25116" xr:uid="{F0DCEEB6-A0F8-481E-879D-913013CD9B88}"/>
    <cellStyle name="Normal 62 4 3" xfId="30610" xr:uid="{90B6CE8B-A488-4441-BF0E-4B45DF489080}"/>
    <cellStyle name="Normal 62 4 4" xfId="36094" xr:uid="{3513C464-DEB6-4CA7-B993-910C3FEE8683}"/>
    <cellStyle name="Normal 62 5" xfId="22333" xr:uid="{FA635526-A15F-4874-A8B3-EC0151FD9393}"/>
    <cellStyle name="Normal 62 6" xfId="22387" xr:uid="{7BA7E4EF-F6F7-4168-8BCC-4ADC2A9E7F59}"/>
    <cellStyle name="Normal 62 7" xfId="27879" xr:uid="{3A14F787-277F-4C43-BA0E-246C0FA071D4}"/>
    <cellStyle name="Normal 62 8" xfId="33363" xr:uid="{9D58EEBE-1E7B-4EED-8131-2E42BA872F82}"/>
    <cellStyle name="Normal 620" xfId="39318" xr:uid="{B3D07827-1BE1-4FA3-90F8-E36F05CC8931}"/>
    <cellStyle name="Normal 621" xfId="39319" xr:uid="{565A05AA-B3A7-45A0-BBD1-B8D7FAB76601}"/>
    <cellStyle name="Normal 622" xfId="39320" xr:uid="{75E29E64-C514-463B-A9E6-20A6DD84DD85}"/>
    <cellStyle name="Normal 623" xfId="39321" xr:uid="{1AA06A48-D8A5-40C1-9BBE-96DFF0F60804}"/>
    <cellStyle name="Normal 624" xfId="39322" xr:uid="{2BBEC7BB-F08A-4BA3-8EC6-C253B010F5EC}"/>
    <cellStyle name="Normal 625" xfId="39323" xr:uid="{7E6E42E1-B609-4A8A-84AD-E051F3FBED48}"/>
    <cellStyle name="Normal 626" xfId="39324" xr:uid="{AEAB96CB-F7AD-4A14-A870-8BF182D41FA7}"/>
    <cellStyle name="Normal 627" xfId="39325" xr:uid="{E9286B9E-CBC0-4796-9395-4355E42DF882}"/>
    <cellStyle name="Normal 628" xfId="39326" xr:uid="{E893BB56-042C-4542-BAE5-4E3C4586EBA3}"/>
    <cellStyle name="Normal 629" xfId="39327" xr:uid="{7F92EAFC-D042-4CAA-A7C6-1F528A0F766E}"/>
    <cellStyle name="Normal 63" xfId="6066" xr:uid="{4E04CB00-81D1-4C4A-A77E-82049058BC4C}"/>
    <cellStyle name="Normal 63 2" xfId="14476" xr:uid="{7676EAB3-7BCE-400E-9E87-F9967A364067}"/>
    <cellStyle name="Normal 63 2 2" xfId="21763" xr:uid="{107CDF6D-DE6A-43E1-BB6D-85E96473E55C}"/>
    <cellStyle name="Normal 63 2 2 2" xfId="27319" xr:uid="{F6BE5693-8595-4560-A30B-B1049AF22CBA}"/>
    <cellStyle name="Normal 63 2 2 3" xfId="32813" xr:uid="{837F6DB1-AE2B-4DAA-8CA4-CADD8C113F73}"/>
    <cellStyle name="Normal 63 2 2 4" xfId="38297" xr:uid="{3026ACE1-7C7C-4430-85BE-EF56CC6120A1}"/>
    <cellStyle name="Normal 63 2 3" xfId="24590" xr:uid="{741BA162-7BAE-464A-8CAC-CA3D7786CD16}"/>
    <cellStyle name="Normal 63 2 4" xfId="30084" xr:uid="{FEA42AF9-5472-40EB-98A5-0FACA2E988FC}"/>
    <cellStyle name="Normal 63 2 5" xfId="35568" xr:uid="{6C1D20C3-A476-4209-A974-773FBD0C4B61}"/>
    <cellStyle name="Normal 63 3" xfId="11413" xr:uid="{F24CBC7D-6CE8-4E4B-971B-1940F828B096}"/>
    <cellStyle name="Normal 63 4" xfId="16647" xr:uid="{0FBB4F79-0AED-431B-A182-2F03D1CB56AC}"/>
    <cellStyle name="Normal 63 5" xfId="18877" xr:uid="{7C2518AF-7CB2-4DE4-B82B-A2F179EBF0C9}"/>
    <cellStyle name="Normal 63 6" xfId="9192" xr:uid="{842DFA87-EA83-4319-87B6-B0F1F8E1D68B}"/>
    <cellStyle name="Normal 63 6 2" xfId="20511" xr:uid="{C84DE70F-FD2E-480A-94D1-06050BA50965}"/>
    <cellStyle name="Normal 63 6 2 2" xfId="26067" xr:uid="{8F6110BA-A253-491F-9643-FFDCCA697CF0}"/>
    <cellStyle name="Normal 63 6 2 3" xfId="31561" xr:uid="{E0DF22B4-10A3-41EF-89F1-266443A43E39}"/>
    <cellStyle name="Normal 63 6 2 4" xfId="37045" xr:uid="{4CED12D5-D20F-4831-9B09-EEED3B7AB1D5}"/>
    <cellStyle name="Normal 63 6 3" xfId="23338" xr:uid="{DCB57A88-2162-4515-BF34-FE78FD4E9DC3}"/>
    <cellStyle name="Normal 63 6 4" xfId="28832" xr:uid="{D73CC7C6-4A5C-4A64-9E6C-07B6FBD76974}"/>
    <cellStyle name="Normal 63 6 5" xfId="34316" xr:uid="{93815D21-C799-419C-9695-DCA6D3C55676}"/>
    <cellStyle name="Normal 630" xfId="39328" xr:uid="{29A603DA-4908-46D9-8F1B-0623AAD8B093}"/>
    <cellStyle name="Normal 631" xfId="39329" xr:uid="{52E3B10D-6C09-43F2-8CA8-20C2AE7D92BE}"/>
    <cellStyle name="Normal 632" xfId="39330" xr:uid="{05A83586-D9C2-4BE5-8FEA-8E52CE99244C}"/>
    <cellStyle name="Normal 633" xfId="39331" xr:uid="{8443372F-0B62-46A3-A629-FCC8E0284825}"/>
    <cellStyle name="Normal 634" xfId="39332" xr:uid="{056B8C7E-5FCA-41AC-9CE9-86CC45F2A6FB}"/>
    <cellStyle name="Normal 635" xfId="39333" xr:uid="{1FA69C12-8854-46AE-B67B-D4472DB7DB2A}"/>
    <cellStyle name="Normal 636" xfId="17" xr:uid="{00000000-0005-0000-0000-000077000000}"/>
    <cellStyle name="Normal 636 2" xfId="39686" xr:uid="{F2B298B3-54CC-4D5B-B255-C20ECA695E8D}"/>
    <cellStyle name="Normal 637" xfId="39334" xr:uid="{A4E7C8A0-5452-4FFA-B9C6-DA45459C438D}"/>
    <cellStyle name="Normal 638" xfId="39335" xr:uid="{28F3678A-A3B3-4643-8108-0EB565B512F1}"/>
    <cellStyle name="Normal 639" xfId="39336" xr:uid="{D5EAB120-1E9B-4CB0-9023-C63F66FE78C1}"/>
    <cellStyle name="Normal 64" xfId="6067" xr:uid="{6A75D907-0AEE-42F6-8055-A490B4228E9F}"/>
    <cellStyle name="Normal 64 2" xfId="14477" xr:uid="{CEE783C3-5E6D-4B57-9256-67A258FC66E9}"/>
    <cellStyle name="Normal 64 2 2" xfId="21764" xr:uid="{8FA7B16D-7308-47E3-A108-990FD81D0BBE}"/>
    <cellStyle name="Normal 64 2 2 2" xfId="27320" xr:uid="{0F75BA69-0A08-476D-8001-7D94D59EA79B}"/>
    <cellStyle name="Normal 64 2 2 3" xfId="32814" xr:uid="{16E743AE-746D-4F3F-8F82-C8CBF0374E54}"/>
    <cellStyle name="Normal 64 2 2 4" xfId="38298" xr:uid="{1544DBBE-A94F-43E6-BBEB-D2A7452157E0}"/>
    <cellStyle name="Normal 64 2 3" xfId="24591" xr:uid="{A249B260-B131-4BD9-8C9A-72557BE0E986}"/>
    <cellStyle name="Normal 64 2 4" xfId="30085" xr:uid="{21585414-1F56-4C7D-8F56-DFDD2BC34269}"/>
    <cellStyle name="Normal 64 2 5" xfId="35569" xr:uid="{EE6EC944-0411-4843-84B5-B06793997E42}"/>
    <cellStyle name="Normal 64 3" xfId="11414" xr:uid="{C860A46E-3995-4504-A35F-003FC441204D}"/>
    <cellStyle name="Normal 64 4" xfId="16648" xr:uid="{8097C073-2ABB-41BB-966D-FBC35B219E9D}"/>
    <cellStyle name="Normal 64 5" xfId="18878" xr:uid="{F55C5EA6-6374-4795-AFF7-607C810849F7}"/>
    <cellStyle name="Normal 64 6" xfId="9193" xr:uid="{B76AC37C-03EA-41F6-8147-3E1B33B318DC}"/>
    <cellStyle name="Normal 64 6 2" xfId="20512" xr:uid="{40B66026-4ADA-4FB0-9AC1-A8FD30EE2703}"/>
    <cellStyle name="Normal 64 6 2 2" xfId="26068" xr:uid="{CCB5B3B3-2A1E-488E-86EA-FC683587CE9B}"/>
    <cellStyle name="Normal 64 6 2 3" xfId="31562" xr:uid="{A3A512DF-6632-458F-834B-05DE30376E9B}"/>
    <cellStyle name="Normal 64 6 2 4" xfId="37046" xr:uid="{714093CF-23FE-4784-8F12-B059E49131C3}"/>
    <cellStyle name="Normal 64 6 3" xfId="23339" xr:uid="{DB69660B-3C85-4603-B557-171E025CFF28}"/>
    <cellStyle name="Normal 64 6 4" xfId="28833" xr:uid="{52099144-F0BF-4E32-8E4E-9E7F676F1CF6}"/>
    <cellStyle name="Normal 64 6 5" xfId="34317" xr:uid="{D4E1C0E3-73E1-4F83-A795-1BFA51702BEB}"/>
    <cellStyle name="Normal 640" xfId="18" xr:uid="{00000000-0005-0000-0000-000078000000}"/>
    <cellStyle name="Normal 640 2" xfId="39687" xr:uid="{31E31624-EE75-4A14-A7FC-EDF44678C1CD}"/>
    <cellStyle name="Normal 641" xfId="39337" xr:uid="{825F6B6B-5984-49FD-BB7D-661F38E7967B}"/>
    <cellStyle name="Normal 642" xfId="39338" xr:uid="{D34810EA-BECC-4AE5-B314-A2FCA1795FB0}"/>
    <cellStyle name="Normal 643" xfId="21" xr:uid="{00000000-0005-0000-0000-000079000000}"/>
    <cellStyle name="Normal 643 2" xfId="39690" xr:uid="{9B4DBE9B-C944-4F00-AC71-3433BE2A220B}"/>
    <cellStyle name="Normal 644" xfId="39339" xr:uid="{AB7EB95A-46C8-43B5-9CBA-326B64226022}"/>
    <cellStyle name="Normal 645" xfId="39340" xr:uid="{64B04D3C-6333-451B-8278-ADDA86E083B3}"/>
    <cellStyle name="Normal 646" xfId="23" xr:uid="{00000000-0005-0000-0000-00007A000000}"/>
    <cellStyle name="Normal 646 2" xfId="39691" xr:uid="{06D82865-84F3-4D56-8534-8E0E6EB0A446}"/>
    <cellStyle name="Normal 647" xfId="24" xr:uid="{00000000-0005-0000-0000-00007B000000}"/>
    <cellStyle name="Normal 647 2" xfId="39692" xr:uid="{AD34F0BE-9C3F-43C8-B839-62AEA327FF70}"/>
    <cellStyle name="Normal 648" xfId="39341" xr:uid="{59472030-23FF-4963-9214-11FCFC01EBE6}"/>
    <cellStyle name="Normal 649" xfId="25" xr:uid="{00000000-0005-0000-0000-00007C000000}"/>
    <cellStyle name="Normal 649 2" xfId="39693" xr:uid="{67D2A004-B338-403B-A8AE-C96D6CCDB3E7}"/>
    <cellStyle name="Normal 65" xfId="6068" xr:uid="{732A33BC-E755-4977-9860-B5D754699B00}"/>
    <cellStyle name="Normal 65 2" xfId="14478" xr:uid="{19E43F20-3C8B-44F9-A111-D9FA15914062}"/>
    <cellStyle name="Normal 65 2 2" xfId="21765" xr:uid="{B79A24F9-15A8-4BF0-89ED-53B8D189ECFE}"/>
    <cellStyle name="Normal 65 2 2 2" xfId="27321" xr:uid="{9B095814-0F57-45D8-9B22-1F6D1536DB5A}"/>
    <cellStyle name="Normal 65 2 2 3" xfId="32815" xr:uid="{D86AF089-59E5-4304-9A4A-D080019CCE8B}"/>
    <cellStyle name="Normal 65 2 2 4" xfId="38299" xr:uid="{69F6D6BC-7A82-4844-853C-D594DE3C1002}"/>
    <cellStyle name="Normal 65 2 3" xfId="24592" xr:uid="{DBE10098-2247-435B-ACF7-DC399E4A2ED4}"/>
    <cellStyle name="Normal 65 2 4" xfId="30086" xr:uid="{7678A0C7-6162-41C0-B253-2024E57984DB}"/>
    <cellStyle name="Normal 65 2 5" xfId="35570" xr:uid="{75EA6074-C791-47F6-B0B4-3E91DCC9279E}"/>
    <cellStyle name="Normal 65 3" xfId="11415" xr:uid="{35873FE7-C7E6-441C-9043-AA88C9117306}"/>
    <cellStyle name="Normal 65 4" xfId="16649" xr:uid="{D4941AE6-982A-456D-A808-37AEFB977EEF}"/>
    <cellStyle name="Normal 65 5" xfId="18879" xr:uid="{16524BAB-E5F4-4E2F-9154-526E4C458265}"/>
    <cellStyle name="Normal 65 6" xfId="9194" xr:uid="{BC4E4F37-7179-4D86-A6FC-8EDABB942BF5}"/>
    <cellStyle name="Normal 65 6 2" xfId="20513" xr:uid="{66534F8C-8B29-47CF-A020-E01D37E43B98}"/>
    <cellStyle name="Normal 65 6 2 2" xfId="26069" xr:uid="{FEF0ED74-93EC-4813-BA21-109C51624053}"/>
    <cellStyle name="Normal 65 6 2 3" xfId="31563" xr:uid="{5FC49EA0-A27C-4CA5-BF13-C23EB68058C0}"/>
    <cellStyle name="Normal 65 6 2 4" xfId="37047" xr:uid="{56F331A7-5734-4DF5-A541-5303DB545D4C}"/>
    <cellStyle name="Normal 65 6 3" xfId="23340" xr:uid="{58FD32F1-080A-4EB4-A825-F962BB0646E6}"/>
    <cellStyle name="Normal 65 6 4" xfId="28834" xr:uid="{CEB61D7F-5D30-486F-93D5-2B1579FC1AFC}"/>
    <cellStyle name="Normal 65 6 5" xfId="34318" xr:uid="{FB519A25-B537-4443-9B01-7987C6C77817}"/>
    <cellStyle name="Normal 650" xfId="26" xr:uid="{00000000-0005-0000-0000-00007D000000}"/>
    <cellStyle name="Normal 650 2" xfId="39694" xr:uid="{6BAC757E-531C-492C-A91B-DF87C6D8B868}"/>
    <cellStyle name="Normal 651" xfId="27" xr:uid="{00000000-0005-0000-0000-00007E000000}"/>
    <cellStyle name="Normal 651 2" xfId="39695" xr:uid="{0306ABD3-7012-45A9-AB25-53CE15F79F1D}"/>
    <cellStyle name="Normal 652" xfId="28" xr:uid="{00000000-0005-0000-0000-00007F000000}"/>
    <cellStyle name="Normal 652 2" xfId="39696" xr:uid="{E2D06597-15DB-4FC4-B621-DE7FFBA59D81}"/>
    <cellStyle name="Normal 653" xfId="29" xr:uid="{00000000-0005-0000-0000-000080000000}"/>
    <cellStyle name="Normal 653 2" xfId="39697" xr:uid="{4024599E-013D-4036-97DB-4EA58E8B8F00}"/>
    <cellStyle name="Normal 654" xfId="30" xr:uid="{00000000-0005-0000-0000-000081000000}"/>
    <cellStyle name="Normal 654 2" xfId="39698" xr:uid="{C56A11CC-98FE-45B5-A8CA-EC600B28BEE5}"/>
    <cellStyle name="Normal 655" xfId="31" xr:uid="{00000000-0005-0000-0000-000082000000}"/>
    <cellStyle name="Normal 655 2" xfId="39699" xr:uid="{78554A0B-A9D0-4E3B-9536-C2313F44E6CD}"/>
    <cellStyle name="Normal 656" xfId="32" xr:uid="{00000000-0005-0000-0000-000083000000}"/>
    <cellStyle name="Normal 656 2" xfId="39700" xr:uid="{592D6B6F-047A-451C-932E-99880ECA7A17}"/>
    <cellStyle name="Normal 657" xfId="33" xr:uid="{00000000-0005-0000-0000-000084000000}"/>
    <cellStyle name="Normal 657 2" xfId="39701" xr:uid="{C620ABB0-275B-4764-9D3F-BAD027E9E0AD}"/>
    <cellStyle name="Normal 658" xfId="35" xr:uid="{00000000-0005-0000-0000-000085000000}"/>
    <cellStyle name="Normal 658 2" xfId="39703" xr:uid="{47E47225-28CD-4268-B50F-2FEB35ECD469}"/>
    <cellStyle name="Normal 659" xfId="36" xr:uid="{00000000-0005-0000-0000-000086000000}"/>
    <cellStyle name="Normal 659 2" xfId="39704" xr:uid="{478901CD-F8E4-4EDA-9626-C6F17FC715FD}"/>
    <cellStyle name="Normal 66" xfId="6466" xr:uid="{6FDA4F2E-CDDF-4CB6-91AF-A0E7CAFAFBA2}"/>
    <cellStyle name="Normal 66 2" xfId="6782" xr:uid="{60DF6EB5-F35D-4774-83D6-D10657CE6435}"/>
    <cellStyle name="Normal 66 2 2" xfId="19474" xr:uid="{DD268A11-A52C-4EDD-8E66-3BB07C9A952C}"/>
    <cellStyle name="Normal 66 2 2 2" xfId="22208" xr:uid="{1EBC9F36-0E5B-45D5-BF6E-B98B2420FF2D}"/>
    <cellStyle name="Normal 66 2 2 2 2" xfId="27764" xr:uid="{9EE41B98-4483-4176-AFE1-D0F72872ECC5}"/>
    <cellStyle name="Normal 66 2 2 2 3" xfId="33258" xr:uid="{760FA1CD-5DDA-436B-9B8F-653803957289}"/>
    <cellStyle name="Normal 66 2 2 2 4" xfId="38742" xr:uid="{C9035DC5-9EE4-4F27-BDCB-75EA173EAEAC}"/>
    <cellStyle name="Normal 66 2 2 3" xfId="25035" xr:uid="{D1179CFF-B480-4A6F-94B9-0C2CD17BDF07}"/>
    <cellStyle name="Normal 66 2 2 4" xfId="30529" xr:uid="{72762C42-A4D5-4571-ACA2-74AF188429C2}"/>
    <cellStyle name="Normal 66 2 2 5" xfId="36013" xr:uid="{BC1EFD75-8BEB-4840-B156-39CD5E8247A1}"/>
    <cellStyle name="Normal 66 2 3" xfId="19664" xr:uid="{FF981E1F-D247-40DF-81AF-5DB256C1B147}"/>
    <cellStyle name="Normal 66 2 3 2" xfId="25220" xr:uid="{A7F6748F-EB97-49A2-B42C-5027DACB2F65}"/>
    <cellStyle name="Normal 66 2 3 3" xfId="30714" xr:uid="{BAB116DC-FE86-4DCC-9D7D-6C226FF7E977}"/>
    <cellStyle name="Normal 66 2 3 4" xfId="36198" xr:uid="{C158DE06-F95B-4839-AAB3-0D58184EBA22}"/>
    <cellStyle name="Normal 66 2 4" xfId="22491" xr:uid="{9DF78CB5-DB05-4229-A4D5-E25CB6831CD0}"/>
    <cellStyle name="Normal 66 2 5" xfId="27983" xr:uid="{18413826-A655-419B-8B38-8DC581A20D79}"/>
    <cellStyle name="Normal 66 2 6" xfId="33467" xr:uid="{FDC2481F-77D0-4827-8955-D6C9C430F09A}"/>
    <cellStyle name="Normal 66 3" xfId="9195" xr:uid="{22A36180-7C6D-4C3C-BC2C-BBA8C9F7B876}"/>
    <cellStyle name="Normal 66 3 2" xfId="20514" xr:uid="{E84E85A3-6AC1-4931-9057-5394F688BC2F}"/>
    <cellStyle name="Normal 66 3 2 2" xfId="26070" xr:uid="{6D898198-A347-4DFB-BCAF-6FF5FC10D961}"/>
    <cellStyle name="Normal 66 3 2 3" xfId="31564" xr:uid="{C16FD3A3-D442-4B8D-9F1E-E6CD18C8DF4A}"/>
    <cellStyle name="Normal 66 3 2 4" xfId="37048" xr:uid="{A0019E09-EEFD-4E30-B24A-693AFAF0E495}"/>
    <cellStyle name="Normal 66 3 3" xfId="23341" xr:uid="{63E0B6E2-9E68-4C9B-969B-483356421D61}"/>
    <cellStyle name="Normal 66 3 4" xfId="28835" xr:uid="{D696BC19-4C6D-4A13-BFB3-371B397FE64A}"/>
    <cellStyle name="Normal 66 3 5" xfId="34319" xr:uid="{43B687D9-36DF-4B7F-8874-1E9139083258}"/>
    <cellStyle name="Normal 66 4" xfId="19561" xr:uid="{D4097511-1ADF-40EC-8C53-1072FAAECDDC}"/>
    <cellStyle name="Normal 66 4 2" xfId="25117" xr:uid="{BBF127D9-5B21-41D5-9481-D912DB0A5BA3}"/>
    <cellStyle name="Normal 66 4 3" xfId="30611" xr:uid="{214B5B9B-0BA2-4711-A585-852BB72C24CE}"/>
    <cellStyle name="Normal 66 4 4" xfId="36095" xr:uid="{9B676A65-AB07-4AA7-958D-FB2628582C7A}"/>
    <cellStyle name="Normal 66 5" xfId="22334" xr:uid="{F758BBAD-9958-4C3D-9317-6F67ABFC8EBB}"/>
    <cellStyle name="Normal 66 6" xfId="22388" xr:uid="{E4CBC4D6-7783-420A-8DF8-630BC92B67F5}"/>
    <cellStyle name="Normal 66 7" xfId="27880" xr:uid="{608B847D-3349-4656-83A1-15F60BF5FA44}"/>
    <cellStyle name="Normal 66 8" xfId="33364" xr:uid="{14522548-A4E5-4D2E-A593-2CC518028CF9}"/>
    <cellStyle name="Normal 660" xfId="38" xr:uid="{00000000-0005-0000-0000-000087000000}"/>
    <cellStyle name="Normal 660 2" xfId="39706" xr:uid="{C88310E0-8BA1-4240-8AA3-6B11A86D4B68}"/>
    <cellStyle name="Normal 661" xfId="39342" xr:uid="{4B936BB5-16D7-404F-9521-5A307EAB9338}"/>
    <cellStyle name="Normal 662" xfId="39" xr:uid="{00000000-0005-0000-0000-000088000000}"/>
    <cellStyle name="Normal 662 2" xfId="39707" xr:uid="{15E74A82-34E9-437F-B350-6B30ED296EBB}"/>
    <cellStyle name="Normal 663" xfId="40" xr:uid="{00000000-0005-0000-0000-000089000000}"/>
    <cellStyle name="Normal 663 2" xfId="39708" xr:uid="{36F9ECCB-4866-4799-BFC9-A57662284983}"/>
    <cellStyle name="Normal 664" xfId="41" xr:uid="{00000000-0005-0000-0000-00008A000000}"/>
    <cellStyle name="Normal 664 2" xfId="39709" xr:uid="{F4CE1181-C290-4086-B893-E320339A5691}"/>
    <cellStyle name="Normal 665" xfId="42" xr:uid="{00000000-0005-0000-0000-00008B000000}"/>
    <cellStyle name="Normal 665 2" xfId="39710" xr:uid="{3A0C75F8-E08A-4A5B-9A50-DFAD56E3DB4C}"/>
    <cellStyle name="Normal 666" xfId="39343" xr:uid="{E7B5BC6A-D90E-406D-86C1-24AC83F9588F}"/>
    <cellStyle name="Normal 667" xfId="43" xr:uid="{00000000-0005-0000-0000-00008C000000}"/>
    <cellStyle name="Normal 667 2" xfId="39711" xr:uid="{5018AEE9-86BD-46BE-A7A2-C677B5F5AC6B}"/>
    <cellStyle name="Normal 668" xfId="39344" xr:uid="{E9C9D752-B8D8-4B21-A44A-D987C7BA3878}"/>
    <cellStyle name="Normal 669" xfId="39345" xr:uid="{BEDC27BF-0191-41EC-B29B-B94ED2CB4854}"/>
    <cellStyle name="Normal 67" xfId="6069" xr:uid="{9D7B1B32-FF30-4DD9-9CD7-FC07AFDE05B3}"/>
    <cellStyle name="Normal 67 2" xfId="14479" xr:uid="{A18DAC3E-90A5-4680-8D04-D189FDA2D49C}"/>
    <cellStyle name="Normal 67 2 2" xfId="21766" xr:uid="{2785F442-3434-454B-9062-5A12D7996321}"/>
    <cellStyle name="Normal 67 2 2 2" xfId="27322" xr:uid="{8E3EA6B3-199D-4C54-B605-A79895FF5FAD}"/>
    <cellStyle name="Normal 67 2 2 3" xfId="32816" xr:uid="{0B1C6C8A-1262-4334-A5D1-053AECAA06D9}"/>
    <cellStyle name="Normal 67 2 2 4" xfId="38300" xr:uid="{5D1B579A-596E-4F1B-9FC0-FAE6775267EF}"/>
    <cellStyle name="Normal 67 2 3" xfId="24593" xr:uid="{886B284B-1B37-4864-86A1-DAD0335741FB}"/>
    <cellStyle name="Normal 67 2 4" xfId="30087" xr:uid="{7892BECD-4560-4D4B-B46D-D05BE65559B7}"/>
    <cellStyle name="Normal 67 2 5" xfId="35571" xr:uid="{09231F0E-3BF8-42D2-9A0C-65B5C9F188D0}"/>
    <cellStyle name="Normal 67 3" xfId="11416" xr:uid="{4026DC9B-47BB-4B17-99B9-61300E81A9EB}"/>
    <cellStyle name="Normal 67 4" xfId="16650" xr:uid="{E6322D79-E17B-4F01-B98E-0BCBF78A6BF0}"/>
    <cellStyle name="Normal 67 5" xfId="18880" xr:uid="{65583988-76C3-49B2-8026-E76F90E60155}"/>
    <cellStyle name="Normal 67 6" xfId="9196" xr:uid="{AC1BA665-16A0-4EFC-A0BA-1341F5E30E7A}"/>
    <cellStyle name="Normal 67 6 2" xfId="20515" xr:uid="{332199A1-DA04-45C3-974F-F766F47C752C}"/>
    <cellStyle name="Normal 67 6 2 2" xfId="26071" xr:uid="{1317F328-9686-42AF-9B7D-111FCBA213FA}"/>
    <cellStyle name="Normal 67 6 2 3" xfId="31565" xr:uid="{B7198975-7F67-4A8A-8847-1AEEF595AA17}"/>
    <cellStyle name="Normal 67 6 2 4" xfId="37049" xr:uid="{D70A0607-C0EA-4B7B-BCF5-7B725B7B58CA}"/>
    <cellStyle name="Normal 67 6 3" xfId="23342" xr:uid="{70B747D3-059B-4766-8A1A-62F6D48377CB}"/>
    <cellStyle name="Normal 67 6 4" xfId="28836" xr:uid="{A797F847-18A1-4272-9E99-D6E6C34FCA3F}"/>
    <cellStyle name="Normal 67 6 5" xfId="34320" xr:uid="{667C993D-9B1D-4D88-B831-934D4F7DB2AD}"/>
    <cellStyle name="Normal 670" xfId="39346" xr:uid="{BF139B7B-5791-4B5E-A182-8454A677F792}"/>
    <cellStyle name="Normal 671" xfId="39347" xr:uid="{B321D821-8141-4B2C-9450-F7CD5942FD51}"/>
    <cellStyle name="Normal 672" xfId="39348" xr:uid="{88D6051D-A6EC-492C-93E3-91D8DA122877}"/>
    <cellStyle name="Normal 673" xfId="46" xr:uid="{00000000-0005-0000-0000-00008D000000}"/>
    <cellStyle name="Normal 673 2" xfId="39714" xr:uid="{799BFDFA-ECA8-498B-B9D6-7FDA736148F3}"/>
    <cellStyle name="Normal 674" xfId="47" xr:uid="{00000000-0005-0000-0000-00008E000000}"/>
    <cellStyle name="Normal 674 2" xfId="39715" xr:uid="{B9C902C0-3238-476D-8066-5B13FFB10F79}"/>
    <cellStyle name="Normal 675" xfId="48" xr:uid="{00000000-0005-0000-0000-00008F000000}"/>
    <cellStyle name="Normal 675 2" xfId="39716" xr:uid="{597DAFBC-4889-4144-B48D-964BB97BC0B1}"/>
    <cellStyle name="Normal 676" xfId="49" xr:uid="{00000000-0005-0000-0000-000090000000}"/>
    <cellStyle name="Normal 676 2" xfId="39717" xr:uid="{D2CF266A-BC02-4A31-9E04-20F66D328683}"/>
    <cellStyle name="Normal 677" xfId="53" xr:uid="{00000000-0005-0000-0000-000091000000}"/>
    <cellStyle name="Normal 677 2" xfId="39721" xr:uid="{FED2BB72-9A38-4C15-8743-E453F598A5E6}"/>
    <cellStyle name="Normal 678" xfId="54" xr:uid="{00000000-0005-0000-0000-000092000000}"/>
    <cellStyle name="Normal 678 2" xfId="39722" xr:uid="{D5DCA1F1-6FE7-4D48-B61D-6CEE70716747}"/>
    <cellStyle name="Normal 679" xfId="55" xr:uid="{00000000-0005-0000-0000-000093000000}"/>
    <cellStyle name="Normal 679 2" xfId="39723" xr:uid="{9538015E-0E3A-42C7-8075-D988A6513E22}"/>
    <cellStyle name="Normal 68" xfId="6070" xr:uid="{2234ABFB-5D6F-44BE-980E-D144A851CB6C}"/>
    <cellStyle name="Normal 68 2" xfId="14480" xr:uid="{3DA16C12-B0A7-4F33-9F1E-ACECBC8744A8}"/>
    <cellStyle name="Normal 68 2 2" xfId="21767" xr:uid="{1317B8E1-713A-4174-8A5C-8238DADFEB50}"/>
    <cellStyle name="Normal 68 2 2 2" xfId="27323" xr:uid="{C67B5BD9-DA4F-48CE-BEA8-DE9FB85B2E5B}"/>
    <cellStyle name="Normal 68 2 2 3" xfId="32817" xr:uid="{72A6A411-F004-47E6-B9A6-D95AEEC92758}"/>
    <cellStyle name="Normal 68 2 2 4" xfId="38301" xr:uid="{99E738DF-E3A8-4044-B305-7D10D66D4B21}"/>
    <cellStyle name="Normal 68 2 3" xfId="24594" xr:uid="{A63566EA-7023-47ED-BE81-B46873B1621C}"/>
    <cellStyle name="Normal 68 2 4" xfId="30088" xr:uid="{CDED2209-D5EC-49FE-8B2C-8972B09717F2}"/>
    <cellStyle name="Normal 68 2 5" xfId="35572" xr:uid="{FA045E6E-671E-4CC3-8E5D-B1970ABA1A17}"/>
    <cellStyle name="Normal 68 3" xfId="11417" xr:uid="{E03A37CD-D00E-40EB-8901-5CA7821138B3}"/>
    <cellStyle name="Normal 68 4" xfId="16651" xr:uid="{71701A39-316C-4279-8356-4A8585E33F0F}"/>
    <cellStyle name="Normal 68 5" xfId="18881" xr:uid="{EA555830-7C3E-416C-95BC-75AD71FB4BFD}"/>
    <cellStyle name="Normal 68 6" xfId="9197" xr:uid="{D6AA3E71-0EDF-41DE-894A-D8969D40DAD3}"/>
    <cellStyle name="Normal 68 6 2" xfId="20516" xr:uid="{37DCDD06-25BE-4635-8F44-47FD576D32E4}"/>
    <cellStyle name="Normal 68 6 2 2" xfId="26072" xr:uid="{589E8AF3-0C15-4E9C-AA75-A4CA19C55117}"/>
    <cellStyle name="Normal 68 6 2 3" xfId="31566" xr:uid="{E7A3D3B5-21FD-43DA-9967-16FB9598D23A}"/>
    <cellStyle name="Normal 68 6 2 4" xfId="37050" xr:uid="{EF39B912-AAD2-489D-B8D5-A2DCBB288149}"/>
    <cellStyle name="Normal 68 6 3" xfId="23343" xr:uid="{A9EA3C93-A265-4653-AFF3-DEF19E45F7DD}"/>
    <cellStyle name="Normal 68 6 4" xfId="28837" xr:uid="{4E32F6E2-90DD-43E1-989C-7E59A04058B9}"/>
    <cellStyle name="Normal 68 6 5" xfId="34321" xr:uid="{EB86B64F-3A83-4A8D-99BD-C1A40BD1CA34}"/>
    <cellStyle name="Normal 680" xfId="39349" xr:uid="{BD660448-759E-43F5-BAB5-2C66509D10DB}"/>
    <cellStyle name="Normal 681" xfId="39350" xr:uid="{0CA68958-97F9-47A4-8185-01581740E77C}"/>
    <cellStyle name="Normal 682" xfId="39351" xr:uid="{376AE038-00C1-4E71-96E3-0C4EC39182F0}"/>
    <cellStyle name="Normal 683" xfId="39352" xr:uid="{DC6DF108-76C8-42EB-B233-EABCA9C79BFF}"/>
    <cellStyle name="Normal 684" xfId="60" xr:uid="{00000000-0005-0000-0000-000094000000}"/>
    <cellStyle name="Normal 684 2" xfId="39728" xr:uid="{CA8653F0-F392-48F7-B056-B07390781F13}"/>
    <cellStyle name="Normal 685" xfId="39353" xr:uid="{CC5F0ECC-8E31-47D0-B45C-27371F8A3758}"/>
    <cellStyle name="Normal 686" xfId="39354" xr:uid="{4568549B-E4DF-4DAE-840A-E32EDEE1E037}"/>
    <cellStyle name="Normal 687" xfId="39355" xr:uid="{763734CF-5629-42A4-B33B-4F2765659001}"/>
    <cellStyle name="Normal 688" xfId="39356" xr:uid="{D3D48957-1CDF-4BDA-8B42-C5D34AE59770}"/>
    <cellStyle name="Normal 689" xfId="39357" xr:uid="{09F01B6C-2299-4356-BC8A-C654544E69A4}"/>
    <cellStyle name="Normal 69" xfId="6071" xr:uid="{F30EAC00-D685-441C-9755-757CCA811D69}"/>
    <cellStyle name="Normal 69 2" xfId="14481" xr:uid="{A78C10A0-2BDD-409F-A06C-E1A4101CF879}"/>
    <cellStyle name="Normal 69 2 2" xfId="21768" xr:uid="{D1E5AACD-C648-4ECE-8A2E-55725F85F276}"/>
    <cellStyle name="Normal 69 2 2 2" xfId="27324" xr:uid="{EE92A7EA-3D17-4975-825F-EAFB9CC15E60}"/>
    <cellStyle name="Normal 69 2 2 3" xfId="32818" xr:uid="{2E3E7102-CACE-4A00-B052-61278F2DE7A0}"/>
    <cellStyle name="Normal 69 2 2 4" xfId="38302" xr:uid="{60744331-9956-4301-8727-E33F47E76833}"/>
    <cellStyle name="Normal 69 2 3" xfId="24595" xr:uid="{B735BA43-8118-4CEE-9049-5E5D5382F789}"/>
    <cellStyle name="Normal 69 2 4" xfId="30089" xr:uid="{813D4470-0D16-44F7-AE9E-2A31B9091B22}"/>
    <cellStyle name="Normal 69 2 5" xfId="35573" xr:uid="{B3AC005C-0E72-440A-A297-5A520BB56D12}"/>
    <cellStyle name="Normal 69 3" xfId="11418" xr:uid="{40CC691E-2ABC-4FFF-97FB-90BECBDF1507}"/>
    <cellStyle name="Normal 69 4" xfId="16652" xr:uid="{DA64F497-C645-4494-B731-1AB6838906A9}"/>
    <cellStyle name="Normal 69 5" xfId="18882" xr:uid="{8364008F-7DDB-47DB-BF18-3D80DE06A7CF}"/>
    <cellStyle name="Normal 69 6" xfId="9198" xr:uid="{39F01F04-A178-433D-82A1-3D1760EB7DBE}"/>
    <cellStyle name="Normal 69 6 2" xfId="20517" xr:uid="{43196A8F-B948-4625-9148-A633B9C2B52A}"/>
    <cellStyle name="Normal 69 6 2 2" xfId="26073" xr:uid="{1CD6B64B-C096-4007-9433-B6253268BB92}"/>
    <cellStyle name="Normal 69 6 2 3" xfId="31567" xr:uid="{17514F7A-6B5C-4239-9003-70B401B5D2B8}"/>
    <cellStyle name="Normal 69 6 2 4" xfId="37051" xr:uid="{D07C66B9-CD03-4858-8522-3A6B0A71BCC0}"/>
    <cellStyle name="Normal 69 6 3" xfId="23344" xr:uid="{212C17AF-2DDB-455B-982B-3EAF93134364}"/>
    <cellStyle name="Normal 69 6 4" xfId="28838" xr:uid="{02D20BBD-5AC7-47F4-B385-07B0B9D7BDE5}"/>
    <cellStyle name="Normal 69 6 5" xfId="34322" xr:uid="{2409CE1A-4FAE-4182-AC01-8DC675EC9A1D}"/>
    <cellStyle name="Normal 690" xfId="39358" xr:uid="{73AD9DB1-DD59-4EBC-AE99-022C7D04D913}"/>
    <cellStyle name="Normal 691" xfId="39359" xr:uid="{9F4C0D84-B9A9-4F9C-99F7-62B567436246}"/>
    <cellStyle name="Normal 692" xfId="39360" xr:uid="{7CB96F6C-413E-4026-AB4F-958416715B13}"/>
    <cellStyle name="Normal 693" xfId="39361" xr:uid="{E374C073-F8E9-4EBD-87DE-18897DE0DC51}"/>
    <cellStyle name="Normal 694" xfId="39362" xr:uid="{FC0ED99A-ABCA-45AE-B68F-1A73F077CC46}"/>
    <cellStyle name="Normal 695" xfId="39363" xr:uid="{9F607019-D4E6-4B49-9F6F-BCE3E1E29713}"/>
    <cellStyle name="Normal 696" xfId="39364" xr:uid="{9DFCCF16-F3E5-45FD-99B3-5610E8A338B4}"/>
    <cellStyle name="Normal 697" xfId="39365" xr:uid="{ECF373B5-612A-4DFB-AE68-605A8DDEF81F}"/>
    <cellStyle name="Normal 698" xfId="39366" xr:uid="{899EC429-9329-425B-9495-24322E933E7D}"/>
    <cellStyle name="Normal 699" xfId="39367" xr:uid="{426A4150-D6E6-44A3-A756-B416DF57D7DF}"/>
    <cellStyle name="Normal 7" xfId="214" xr:uid="{EF5C42AA-6C90-42B9-90B1-3DA34D24D45F}"/>
    <cellStyle name="Normal 7 10" xfId="6073" xr:uid="{1EEB35CC-74D4-4A3B-BA09-83D31A820BB9}"/>
    <cellStyle name="Normal 7 10 2" xfId="14483" xr:uid="{5E95678E-CA38-4F95-931C-444DFFAB706E}"/>
    <cellStyle name="Normal 7 10 2 2" xfId="21770" xr:uid="{65D6A32F-9BD6-42D2-8C94-0752A340DB31}"/>
    <cellStyle name="Normal 7 10 2 2 2" xfId="27326" xr:uid="{15CFEB41-69F1-44A7-BB69-4D5382E9C826}"/>
    <cellStyle name="Normal 7 10 2 2 3" xfId="32820" xr:uid="{9ED01178-E985-4964-82C2-FBF3F50EB795}"/>
    <cellStyle name="Normal 7 10 2 2 4" xfId="38304" xr:uid="{58BC85C7-12FE-4DE3-A92A-99BA4E634879}"/>
    <cellStyle name="Normal 7 10 2 3" xfId="24597" xr:uid="{D8B33DC7-F758-43D2-8C26-6785CA132A94}"/>
    <cellStyle name="Normal 7 10 2 4" xfId="30091" xr:uid="{84B428BC-C1C9-4671-BD4C-413AA912510D}"/>
    <cellStyle name="Normal 7 10 2 5" xfId="35575" xr:uid="{5A0647EA-69AD-4378-8EA5-A3AAF3CD4704}"/>
    <cellStyle name="Normal 7 10 3" xfId="11420" xr:uid="{84C0728B-12BA-4471-B409-CF614425C693}"/>
    <cellStyle name="Normal 7 10 4" xfId="16654" xr:uid="{158A2C8D-9212-42A3-9278-2A8E83B1A07A}"/>
    <cellStyle name="Normal 7 10 5" xfId="18883" xr:uid="{C8A1B96F-28E6-439B-ACB9-2A8F7CCA6883}"/>
    <cellStyle name="Normal 7 10 6" xfId="9199" xr:uid="{84EC50EE-6520-4F42-9F0C-C66CE54C8D64}"/>
    <cellStyle name="Normal 7 10 6 2" xfId="20518" xr:uid="{8D55FFA3-F1E3-405D-AA95-A5495594BCEA}"/>
    <cellStyle name="Normal 7 10 6 2 2" xfId="26074" xr:uid="{7C4848E3-EB56-404B-BD42-FAD93F6E685E}"/>
    <cellStyle name="Normal 7 10 6 2 3" xfId="31568" xr:uid="{1CA84448-6644-4F6F-8587-FC37E87715F2}"/>
    <cellStyle name="Normal 7 10 6 2 4" xfId="37052" xr:uid="{514BCCE3-324C-46EA-AB1E-8BECEE39D097}"/>
    <cellStyle name="Normal 7 10 6 3" xfId="23345" xr:uid="{EAE0FBD9-FAE8-4C9F-9FF1-AF2CB4618483}"/>
    <cellStyle name="Normal 7 10 6 4" xfId="28839" xr:uid="{5792A864-8564-4C27-98F4-3CEB2AA502B6}"/>
    <cellStyle name="Normal 7 10 6 5" xfId="34323" xr:uid="{2C6A2515-7DB8-46AE-A3DF-97BA3A612D49}"/>
    <cellStyle name="Normal 7 11" xfId="6074" xr:uid="{D576E72C-3E95-45AD-AF9B-760F5D0E0AF8}"/>
    <cellStyle name="Normal 7 11 2" xfId="14484" xr:uid="{C6E2BF8E-8D6E-4F73-812C-D8287622BA5F}"/>
    <cellStyle name="Normal 7 11 2 2" xfId="21771" xr:uid="{DC9AA56B-9D90-4563-8EB7-0FA17FB4042B}"/>
    <cellStyle name="Normal 7 11 2 2 2" xfId="27327" xr:uid="{A9D589AF-924F-4017-A864-AFA4B04FD2BA}"/>
    <cellStyle name="Normal 7 11 2 2 3" xfId="32821" xr:uid="{521E31FE-E319-463C-98EA-59549E1EB43B}"/>
    <cellStyle name="Normal 7 11 2 2 4" xfId="38305" xr:uid="{EB38A5B6-AD20-4B56-85CB-0F4628679FF7}"/>
    <cellStyle name="Normal 7 11 2 3" xfId="24598" xr:uid="{E447621B-EE3A-4F4E-885D-FFAE29F76E9A}"/>
    <cellStyle name="Normal 7 11 2 4" xfId="30092" xr:uid="{2FD9F6A1-E69A-4810-B8D7-8B67A960C2D4}"/>
    <cellStyle name="Normal 7 11 2 5" xfId="35576" xr:uid="{E85F365D-D0B7-41DC-B1CA-B0A782099DB9}"/>
    <cellStyle name="Normal 7 11 3" xfId="11421" xr:uid="{780949FB-8D72-4C47-81D5-0A15EB5AAAE4}"/>
    <cellStyle name="Normal 7 11 4" xfId="16655" xr:uid="{F0EC06F7-B09B-4192-BACD-BC1C6ABADE15}"/>
    <cellStyle name="Normal 7 11 5" xfId="18884" xr:uid="{9493EBAA-EA92-4C51-BFDB-E9311C278C1F}"/>
    <cellStyle name="Normal 7 11 6" xfId="9200" xr:uid="{48F22E2B-648C-4C57-84B2-B4FEB6AF54DF}"/>
    <cellStyle name="Normal 7 11 6 2" xfId="20519" xr:uid="{A7DCE420-C270-4A80-A150-07A3B8A4AAC9}"/>
    <cellStyle name="Normal 7 11 6 2 2" xfId="26075" xr:uid="{6DFA5E2B-E6E3-4C86-9C9A-E8E243CC80E5}"/>
    <cellStyle name="Normal 7 11 6 2 3" xfId="31569" xr:uid="{F0485071-95AF-4C4B-8145-E3413F6CFAFE}"/>
    <cellStyle name="Normal 7 11 6 2 4" xfId="37053" xr:uid="{A4423255-E22D-479D-AEF0-6715F7BE163A}"/>
    <cellStyle name="Normal 7 11 6 3" xfId="23346" xr:uid="{EEF40743-4DA5-4D80-BC96-CFCC434B5DC1}"/>
    <cellStyle name="Normal 7 11 6 4" xfId="28840" xr:uid="{A9E8F7D8-66E2-473A-ACC9-F2736CB03415}"/>
    <cellStyle name="Normal 7 11 6 5" xfId="34324" xr:uid="{8F35F48C-FD8A-40AA-86D0-F36C34D126EB}"/>
    <cellStyle name="Normal 7 12" xfId="6075" xr:uid="{A6B8B243-3CDF-4D59-8395-57F1750F598D}"/>
    <cellStyle name="Normal 7 12 2" xfId="14485" xr:uid="{1A3292A6-0D0B-44AE-AA3F-B8454B0C9F47}"/>
    <cellStyle name="Normal 7 12 2 2" xfId="21772" xr:uid="{105D61B1-9AC8-4EC8-9082-6B1B7BA2D517}"/>
    <cellStyle name="Normal 7 12 2 2 2" xfId="27328" xr:uid="{1761B98F-DC61-4B3C-8AF3-5F32A0BDBD33}"/>
    <cellStyle name="Normal 7 12 2 2 3" xfId="32822" xr:uid="{CF89CE94-269B-4C11-88A5-560814487008}"/>
    <cellStyle name="Normal 7 12 2 2 4" xfId="38306" xr:uid="{2D049040-B1C8-4824-9E58-3E79F039BD65}"/>
    <cellStyle name="Normal 7 12 2 3" xfId="24599" xr:uid="{94342D67-5E68-4714-87F5-D9DDBB0FA3B8}"/>
    <cellStyle name="Normal 7 12 2 4" xfId="30093" xr:uid="{BAADDFA6-6591-432D-B881-8E36BDBBDD23}"/>
    <cellStyle name="Normal 7 12 2 5" xfId="35577" xr:uid="{97CB673F-2FBE-430F-B24C-658BA9FED165}"/>
    <cellStyle name="Normal 7 12 3" xfId="11422" xr:uid="{FC4EFF26-26A2-4EBC-8F53-7EA7F6D88326}"/>
    <cellStyle name="Normal 7 12 4" xfId="16656" xr:uid="{D630AB35-B686-46EE-B2AA-E28898ADCD30}"/>
    <cellStyle name="Normal 7 12 5" xfId="18885" xr:uid="{E4AD6444-552B-4C13-A9C0-E73F1976C719}"/>
    <cellStyle name="Normal 7 12 6" xfId="9201" xr:uid="{8F548F68-6F04-4748-8758-5B1BE8A0FC4E}"/>
    <cellStyle name="Normal 7 12 6 2" xfId="20520" xr:uid="{F0FC6045-B941-409D-8A5D-5AF1FC69EA1C}"/>
    <cellStyle name="Normal 7 12 6 2 2" xfId="26076" xr:uid="{6D820964-1B05-4BF6-B628-BB1D62B50AEB}"/>
    <cellStyle name="Normal 7 12 6 2 3" xfId="31570" xr:uid="{0A29D809-0620-430F-BD88-CE3178514557}"/>
    <cellStyle name="Normal 7 12 6 2 4" xfId="37054" xr:uid="{101E0F33-5417-4FC6-A75B-F7105E4B7A19}"/>
    <cellStyle name="Normal 7 12 6 3" xfId="23347" xr:uid="{3D8B875D-73B2-483F-93A3-9A0E4773332E}"/>
    <cellStyle name="Normal 7 12 6 4" xfId="28841" xr:uid="{43FD4760-3AF4-4FA0-9169-BE2C9498AA0A}"/>
    <cellStyle name="Normal 7 12 6 5" xfId="34325" xr:uid="{70E8577F-23C7-4628-8238-9D1CB11BCF61}"/>
    <cellStyle name="Normal 7 13" xfId="6076" xr:uid="{C188CD86-C6E2-4ADA-8392-5AD34FD4486B}"/>
    <cellStyle name="Normal 7 13 2" xfId="14486" xr:uid="{F20A8DDB-DCB5-466D-99BA-BDC6E94C2ECB}"/>
    <cellStyle name="Normal 7 13 2 2" xfId="21773" xr:uid="{AC1C1A94-3B7B-4FFA-A66A-CDE34D2CBFD1}"/>
    <cellStyle name="Normal 7 13 2 2 2" xfId="27329" xr:uid="{C3A09A99-D0FF-4A8F-95DE-6C54D2D12B89}"/>
    <cellStyle name="Normal 7 13 2 2 3" xfId="32823" xr:uid="{C01A2895-882F-433D-B142-41235C211DE3}"/>
    <cellStyle name="Normal 7 13 2 2 4" xfId="38307" xr:uid="{994C8BBA-283B-4734-A4F4-4E847BC5D3A4}"/>
    <cellStyle name="Normal 7 13 2 3" xfId="24600" xr:uid="{CA179F2A-308D-4A33-9397-6274F0579C23}"/>
    <cellStyle name="Normal 7 13 2 4" xfId="30094" xr:uid="{22300959-7549-4860-976C-31AC5CD16B80}"/>
    <cellStyle name="Normal 7 13 2 5" xfId="35578" xr:uid="{4F1B5756-E15C-4766-8F2F-ED5D5A249F7F}"/>
    <cellStyle name="Normal 7 13 3" xfId="11423" xr:uid="{AD8D783A-94D7-4058-B75D-014DFC989532}"/>
    <cellStyle name="Normal 7 13 4" xfId="16657" xr:uid="{AAD7F281-92A2-4BE2-B37F-B5B65C33ACA8}"/>
    <cellStyle name="Normal 7 13 5" xfId="18886" xr:uid="{1F9FDD8B-E72E-4EE2-ADA5-F1E64290B1C9}"/>
    <cellStyle name="Normal 7 13 6" xfId="9202" xr:uid="{AEFDF413-D281-4657-B544-0D27C693DEEF}"/>
    <cellStyle name="Normal 7 13 6 2" xfId="20521" xr:uid="{74217808-26B0-43F3-BB5A-C3BC3A7E5806}"/>
    <cellStyle name="Normal 7 13 6 2 2" xfId="26077" xr:uid="{63EE26CD-79AC-4DB0-9DAE-F191DE4334AE}"/>
    <cellStyle name="Normal 7 13 6 2 3" xfId="31571" xr:uid="{D4AE22A5-5F7B-4007-9526-941DCCF10EF7}"/>
    <cellStyle name="Normal 7 13 6 2 4" xfId="37055" xr:uid="{E45C8A9E-C385-4ACD-9E21-75601D54D27F}"/>
    <cellStyle name="Normal 7 13 6 3" xfId="23348" xr:uid="{966CCEEA-6F14-437A-91EC-E91F7B64EB69}"/>
    <cellStyle name="Normal 7 13 6 4" xfId="28842" xr:uid="{F06C4624-B8FD-436B-AA79-E9506700894C}"/>
    <cellStyle name="Normal 7 13 6 5" xfId="34326" xr:uid="{0F77D9D8-A1CC-4DF7-8348-5BE03104D9B8}"/>
    <cellStyle name="Normal 7 14" xfId="6077" xr:uid="{7283270C-2081-4ECC-AB2B-7B3AA4C8BCF8}"/>
    <cellStyle name="Normal 7 14 2" xfId="14487" xr:uid="{6F4A30CA-79C7-4BED-925C-EA23C226A16C}"/>
    <cellStyle name="Normal 7 14 2 2" xfId="21774" xr:uid="{05C64393-F76A-4F2F-8E9D-5426390F791A}"/>
    <cellStyle name="Normal 7 14 2 2 2" xfId="27330" xr:uid="{35653AD1-3EF4-4EB9-AD89-0BEAE2494416}"/>
    <cellStyle name="Normal 7 14 2 2 3" xfId="32824" xr:uid="{517EB6AD-3EE8-4A00-BD6F-C278D77D43BA}"/>
    <cellStyle name="Normal 7 14 2 2 4" xfId="38308" xr:uid="{897EA695-A95B-4DC7-ACC3-775AB4475B53}"/>
    <cellStyle name="Normal 7 14 2 3" xfId="24601" xr:uid="{FE7D07BF-D86F-4432-B0B2-9A76F05E4025}"/>
    <cellStyle name="Normal 7 14 2 4" xfId="30095" xr:uid="{AE3194F5-C238-469F-862E-26ABBE682B23}"/>
    <cellStyle name="Normal 7 14 2 5" xfId="35579" xr:uid="{B91836FD-ABC1-46CD-8E52-C2427AFF42F1}"/>
    <cellStyle name="Normal 7 14 3" xfId="11424" xr:uid="{C5C628AE-4E59-4F95-B1F5-EB197F549B65}"/>
    <cellStyle name="Normal 7 14 4" xfId="16658" xr:uid="{63675B2A-75CE-4D08-A47D-A42094571A51}"/>
    <cellStyle name="Normal 7 14 5" xfId="18887" xr:uid="{7EE2E770-2B59-4807-B6D1-4741A24AE589}"/>
    <cellStyle name="Normal 7 14 6" xfId="9203" xr:uid="{D960B98E-BB6F-4E3D-8DB6-C3205A0382CB}"/>
    <cellStyle name="Normal 7 14 6 2" xfId="20522" xr:uid="{2CE327E8-8A39-4831-8EA4-AE6E9D3008DB}"/>
    <cellStyle name="Normal 7 14 6 2 2" xfId="26078" xr:uid="{F3B3FACE-1EBC-4A38-9CF5-05B1ED12AE30}"/>
    <cellStyle name="Normal 7 14 6 2 3" xfId="31572" xr:uid="{30B61478-ED84-4AFB-97FF-49427F8B22D0}"/>
    <cellStyle name="Normal 7 14 6 2 4" xfId="37056" xr:uid="{10541C8D-E146-496A-A633-27C977D219AB}"/>
    <cellStyle name="Normal 7 14 6 3" xfId="23349" xr:uid="{C4248F63-0557-4492-9A82-E46518E1F5C0}"/>
    <cellStyle name="Normal 7 14 6 4" xfId="28843" xr:uid="{D4F94024-25F9-4BD7-B962-4B81453630CD}"/>
    <cellStyle name="Normal 7 14 6 5" xfId="34327" xr:uid="{06E0CFD4-8E69-413D-8CE4-4A0A0CB302FB}"/>
    <cellStyle name="Normal 7 15" xfId="6078" xr:uid="{46B6A21D-896A-4520-B032-4D05E3A79E2B}"/>
    <cellStyle name="Normal 7 15 2" xfId="14488" xr:uid="{18911F7D-FF58-451A-9EEB-168278D46702}"/>
    <cellStyle name="Normal 7 15 2 2" xfId="21775" xr:uid="{C3E64402-F224-4439-AD0B-77454B5F59C0}"/>
    <cellStyle name="Normal 7 15 2 2 2" xfId="27331" xr:uid="{8467238D-6F41-40E6-8700-A44BEDD47DAB}"/>
    <cellStyle name="Normal 7 15 2 2 3" xfId="32825" xr:uid="{F8B3FF95-2A39-4713-8656-232DCDD81B7F}"/>
    <cellStyle name="Normal 7 15 2 2 4" xfId="38309" xr:uid="{6F8AA45E-CFDC-496E-B7E8-98507F9FA07B}"/>
    <cellStyle name="Normal 7 15 2 3" xfId="24602" xr:uid="{538CE510-006C-44D6-9A84-249F758C2C1E}"/>
    <cellStyle name="Normal 7 15 2 4" xfId="30096" xr:uid="{E6D9DC60-B620-4630-B112-D492B9D07914}"/>
    <cellStyle name="Normal 7 15 2 5" xfId="35580" xr:uid="{88E60862-318E-47DF-8DCF-555F802B35D9}"/>
    <cellStyle name="Normal 7 15 3" xfId="11425" xr:uid="{71B52C53-3583-4108-AF2C-F8CCA089B8E0}"/>
    <cellStyle name="Normal 7 15 4" xfId="16659" xr:uid="{A43E44AF-5C45-4B09-9EC9-311B18AAA764}"/>
    <cellStyle name="Normal 7 15 5" xfId="18888" xr:uid="{17833BBB-A3F7-4101-8F71-8CB140DB5BE5}"/>
    <cellStyle name="Normal 7 15 6" xfId="9204" xr:uid="{EA63095D-9FB7-4EB9-98F7-E7406FB0B472}"/>
    <cellStyle name="Normal 7 15 6 2" xfId="20523" xr:uid="{A8910CA7-78FE-45F0-A90D-6F8C98AA1A8C}"/>
    <cellStyle name="Normal 7 15 6 2 2" xfId="26079" xr:uid="{A6D51C2A-14BB-4817-80E8-DFF6F015DD70}"/>
    <cellStyle name="Normal 7 15 6 2 3" xfId="31573" xr:uid="{A3BD7530-56C4-4A37-9ABA-E512E6897379}"/>
    <cellStyle name="Normal 7 15 6 2 4" xfId="37057" xr:uid="{E8BA900A-B4C9-4994-9273-E9E32F31F5B4}"/>
    <cellStyle name="Normal 7 15 6 3" xfId="23350" xr:uid="{60525EA6-32D3-455D-B92E-3D083495A877}"/>
    <cellStyle name="Normal 7 15 6 4" xfId="28844" xr:uid="{414192EC-F1E5-45AF-B290-0620BC5E10AF}"/>
    <cellStyle name="Normal 7 15 6 5" xfId="34328" xr:uid="{6F3E13D2-5F0C-442D-BC0A-5C8953741DAC}"/>
    <cellStyle name="Normal 7 16" xfId="6079" xr:uid="{C6E8BAC7-EFCC-45E3-BB9C-3FD5DA9541B3}"/>
    <cellStyle name="Normal 7 16 2" xfId="14489" xr:uid="{31C1EBB9-0EE2-4FFD-B918-98D1D0ACF62E}"/>
    <cellStyle name="Normal 7 16 2 2" xfId="21776" xr:uid="{44F26EDE-91B1-4705-BF7A-E15863F95F82}"/>
    <cellStyle name="Normal 7 16 2 2 2" xfId="27332" xr:uid="{B58152EA-F207-4C10-8CD7-9CB8FCEB4828}"/>
    <cellStyle name="Normal 7 16 2 2 3" xfId="32826" xr:uid="{86E25678-F56C-41B3-AB48-6AB09BE15D8A}"/>
    <cellStyle name="Normal 7 16 2 2 4" xfId="38310" xr:uid="{D6DFB1B7-8EA2-4F77-A6DB-6DC03E42E2BC}"/>
    <cellStyle name="Normal 7 16 2 3" xfId="24603" xr:uid="{DA13A6E8-679E-457E-AEAE-439F79E6C995}"/>
    <cellStyle name="Normal 7 16 2 4" xfId="30097" xr:uid="{A1039B07-CBFE-48AD-8AE6-6973F7F53ED2}"/>
    <cellStyle name="Normal 7 16 2 5" xfId="35581" xr:uid="{EFECB9B9-2B85-460B-9686-9639F53A5FFF}"/>
    <cellStyle name="Normal 7 16 3" xfId="11426" xr:uid="{E6E71F27-64A6-426F-86A6-118C020BEA91}"/>
    <cellStyle name="Normal 7 16 4" xfId="16660" xr:uid="{BD86F8B6-B2E5-40FD-AB70-78F3899ABE49}"/>
    <cellStyle name="Normal 7 16 5" xfId="18889" xr:uid="{ED58026C-5B2E-4662-83A4-524EE7C19176}"/>
    <cellStyle name="Normal 7 16 6" xfId="9205" xr:uid="{2C956545-6121-492D-B2E8-B340332DCFB5}"/>
    <cellStyle name="Normal 7 16 6 2" xfId="20524" xr:uid="{75248DA5-31A9-4DA4-B26E-CE6915EC43AF}"/>
    <cellStyle name="Normal 7 16 6 2 2" xfId="26080" xr:uid="{99A8ADDC-20AD-402C-BCF4-F8DAA0947009}"/>
    <cellStyle name="Normal 7 16 6 2 3" xfId="31574" xr:uid="{0AA3DDD0-8B43-41E7-9761-3EF8E55201A3}"/>
    <cellStyle name="Normal 7 16 6 2 4" xfId="37058" xr:uid="{10C1F8C8-8DF9-43AB-9149-B6DF6D9E4E57}"/>
    <cellStyle name="Normal 7 16 6 3" xfId="23351" xr:uid="{364B9E2A-C627-40D1-B28C-E0C30654520D}"/>
    <cellStyle name="Normal 7 16 6 4" xfId="28845" xr:uid="{30E0AF18-42FF-4649-8D6E-29C4363D26FB}"/>
    <cellStyle name="Normal 7 16 6 5" xfId="34329" xr:uid="{C6E097CB-60DA-4A96-B19D-085FD2094C72}"/>
    <cellStyle name="Normal 7 17" xfId="6080" xr:uid="{7709F9C4-53A6-4C69-B197-BC0D12C94D4F}"/>
    <cellStyle name="Normal 7 17 2" xfId="14490" xr:uid="{67E1DF14-9289-4468-AF2F-083E0DF94A75}"/>
    <cellStyle name="Normal 7 17 2 2" xfId="21777" xr:uid="{8B689432-5D19-4F7C-BD92-8CBA6258980F}"/>
    <cellStyle name="Normal 7 17 2 2 2" xfId="27333" xr:uid="{1B257078-E7D8-4DE6-ADC4-04AEBFEC82C1}"/>
    <cellStyle name="Normal 7 17 2 2 3" xfId="32827" xr:uid="{B9B827CB-BDAE-4959-B518-F47EC6BA8F3A}"/>
    <cellStyle name="Normal 7 17 2 2 4" xfId="38311" xr:uid="{6A7EADF1-21EA-4915-B3F8-211BAF690108}"/>
    <cellStyle name="Normal 7 17 2 3" xfId="24604" xr:uid="{DE1900B3-1FE8-4530-8974-7E8AE10CDB38}"/>
    <cellStyle name="Normal 7 17 2 4" xfId="30098" xr:uid="{A467EEE7-94A7-4A74-9810-3DC081C3E41B}"/>
    <cellStyle name="Normal 7 17 2 5" xfId="35582" xr:uid="{BF33B26C-6417-4C27-BEAB-4D9A862BAA12}"/>
    <cellStyle name="Normal 7 17 3" xfId="11427" xr:uid="{22B5E6A1-766E-482D-BFDC-02316A9DE547}"/>
    <cellStyle name="Normal 7 17 4" xfId="16661" xr:uid="{A156EE1C-2FC0-4FF7-92BD-95F52135AA7D}"/>
    <cellStyle name="Normal 7 17 5" xfId="18890" xr:uid="{D2B2EF61-1B57-4E80-9AC4-A05DD0B72208}"/>
    <cellStyle name="Normal 7 17 6" xfId="9206" xr:uid="{A48B9ABF-7FEB-4FAB-BFAC-F66E60F56657}"/>
    <cellStyle name="Normal 7 17 6 2" xfId="20525" xr:uid="{E4DD763B-9E3B-4709-BC54-97719AC16A40}"/>
    <cellStyle name="Normal 7 17 6 2 2" xfId="26081" xr:uid="{8944103C-46A1-4ABE-A48F-22A97BB0DABC}"/>
    <cellStyle name="Normal 7 17 6 2 3" xfId="31575" xr:uid="{A68E4428-3EB7-4CA7-81EA-F04A245BA582}"/>
    <cellStyle name="Normal 7 17 6 2 4" xfId="37059" xr:uid="{2C22DACF-6D9E-4AD2-BBDE-6A107E72605B}"/>
    <cellStyle name="Normal 7 17 6 3" xfId="23352" xr:uid="{516CE630-A8A3-4354-97DD-72155AFA741D}"/>
    <cellStyle name="Normal 7 17 6 4" xfId="28846" xr:uid="{61B1A085-C92C-4D55-A66B-8558E3D024AC}"/>
    <cellStyle name="Normal 7 17 6 5" xfId="34330" xr:uid="{7EC0F88B-07EE-4B2D-84CD-A56C91EC7019}"/>
    <cellStyle name="Normal 7 18" xfId="6081" xr:uid="{259959D7-62A8-468D-BB32-DE0579994028}"/>
    <cellStyle name="Normal 7 18 2" xfId="14491" xr:uid="{8EDC865F-1D2C-4CF5-BB66-C2F07C585940}"/>
    <cellStyle name="Normal 7 18 2 2" xfId="21778" xr:uid="{82283CCE-E528-4961-A3A0-0E70D5D77086}"/>
    <cellStyle name="Normal 7 18 2 2 2" xfId="27334" xr:uid="{FA49440B-754E-4F26-8F90-F49B9F60A1C1}"/>
    <cellStyle name="Normal 7 18 2 2 3" xfId="32828" xr:uid="{E2419A39-578F-4B45-9F8B-5F2EA4BFE1B9}"/>
    <cellStyle name="Normal 7 18 2 2 4" xfId="38312" xr:uid="{AF31F077-9E54-4772-9AF6-4049A55008B9}"/>
    <cellStyle name="Normal 7 18 2 3" xfId="24605" xr:uid="{E6D73077-C19C-4765-9432-3D907DF4DA76}"/>
    <cellStyle name="Normal 7 18 2 4" xfId="30099" xr:uid="{F9234983-57CD-45F6-982B-BAE207715A02}"/>
    <cellStyle name="Normal 7 18 2 5" xfId="35583" xr:uid="{B85F8394-0221-4568-810A-44F3979165CA}"/>
    <cellStyle name="Normal 7 18 3" xfId="11428" xr:uid="{37B414B2-EB40-49E8-BEF6-55B2A6B9C5F1}"/>
    <cellStyle name="Normal 7 18 4" xfId="16662" xr:uid="{03C2CAA9-B32F-4DD2-83DC-C1D1401C3ECF}"/>
    <cellStyle name="Normal 7 18 5" xfId="18891" xr:uid="{D2B76469-4AD1-4A94-84C8-DA81FF46EC2B}"/>
    <cellStyle name="Normal 7 18 6" xfId="9207" xr:uid="{414D55AD-F339-40F2-9F68-3BB88091D8AE}"/>
    <cellStyle name="Normal 7 18 6 2" xfId="20526" xr:uid="{B478D452-4CF4-4756-9D57-9EA47AE249E4}"/>
    <cellStyle name="Normal 7 18 6 2 2" xfId="26082" xr:uid="{DE427C2A-331B-44A8-9353-9ACA0FC1AD25}"/>
    <cellStyle name="Normal 7 18 6 2 3" xfId="31576" xr:uid="{DE8C96D4-C327-4443-AC18-52D1712FB948}"/>
    <cellStyle name="Normal 7 18 6 2 4" xfId="37060" xr:uid="{FF315EC5-E748-4736-9BCC-8D10C3EF29DD}"/>
    <cellStyle name="Normal 7 18 6 3" xfId="23353" xr:uid="{29823573-C176-4BD7-9F8D-8F9D5110D21E}"/>
    <cellStyle name="Normal 7 18 6 4" xfId="28847" xr:uid="{F16DD97F-DFCC-4C55-B077-D7F2D60277CA}"/>
    <cellStyle name="Normal 7 18 6 5" xfId="34331" xr:uid="{57E8C3DE-46C0-4F5B-B63A-8761200C02C8}"/>
    <cellStyle name="Normal 7 19" xfId="6082" xr:uid="{EFACD33D-C5FA-454A-8264-39241A2E575D}"/>
    <cellStyle name="Normal 7 19 2" xfId="14492" xr:uid="{0B22A030-287C-4B10-82ED-7AF629DCE112}"/>
    <cellStyle name="Normal 7 19 2 2" xfId="21779" xr:uid="{63360415-CF62-46E0-B678-3E233E5BE027}"/>
    <cellStyle name="Normal 7 19 2 2 2" xfId="27335" xr:uid="{E5A3BCA9-493B-4AA9-ACA2-C4749E695F49}"/>
    <cellStyle name="Normal 7 19 2 2 3" xfId="32829" xr:uid="{6CABEA95-21BF-4AE7-AAEE-7787740B21B6}"/>
    <cellStyle name="Normal 7 19 2 2 4" xfId="38313" xr:uid="{E4A78BF3-70E6-4897-A83B-7437159B2317}"/>
    <cellStyle name="Normal 7 19 2 3" xfId="24606" xr:uid="{2097F501-52ED-4407-A68D-01E58124F831}"/>
    <cellStyle name="Normal 7 19 2 4" xfId="30100" xr:uid="{EE8C18C0-E2D6-4061-8E1E-F7C37CC806A4}"/>
    <cellStyle name="Normal 7 19 2 5" xfId="35584" xr:uid="{FAD4ED59-A1E9-4885-AFCC-B233FD3109BF}"/>
    <cellStyle name="Normal 7 19 3" xfId="11429" xr:uid="{0EE8B077-B29B-4D7E-B7CE-91F7FE8F19BA}"/>
    <cellStyle name="Normal 7 19 4" xfId="16663" xr:uid="{267A7170-8D78-4AC4-B3EE-9E3AA2B95761}"/>
    <cellStyle name="Normal 7 19 5" xfId="18892" xr:uid="{6C479EB1-D532-4480-810E-71C676D5CB47}"/>
    <cellStyle name="Normal 7 19 6" xfId="9208" xr:uid="{BCEBF639-C789-4DC2-A2E2-EE4AF209BB89}"/>
    <cellStyle name="Normal 7 19 6 2" xfId="20527" xr:uid="{BC0EBE26-C598-4C8A-9550-EE964735E383}"/>
    <cellStyle name="Normal 7 19 6 2 2" xfId="26083" xr:uid="{69DB714A-F691-44C6-99D7-A90893C05990}"/>
    <cellStyle name="Normal 7 19 6 2 3" xfId="31577" xr:uid="{11CD4817-B81E-48E7-9B93-0B1CAA9D5CDE}"/>
    <cellStyle name="Normal 7 19 6 2 4" xfId="37061" xr:uid="{439FFD4E-1ECD-492E-8605-466CB8F0D1A1}"/>
    <cellStyle name="Normal 7 19 6 3" xfId="23354" xr:uid="{29AE07ED-14DF-47B1-A923-545A5A6ED976}"/>
    <cellStyle name="Normal 7 19 6 4" xfId="28848" xr:uid="{3ED69DF7-D13D-46A3-9413-A8939B8BCC26}"/>
    <cellStyle name="Normal 7 19 6 5" xfId="34332" xr:uid="{E84CDA2D-D165-4D37-B62B-E9A6D13B87A9}"/>
    <cellStyle name="Normal 7 2" xfId="6083" xr:uid="{7E231B38-FE74-4250-8A92-7A40E893C035}"/>
    <cellStyle name="Normal 7 2 10" xfId="18893" xr:uid="{CC69C244-F8DB-4C4C-AEB8-98BEAF32531C}"/>
    <cellStyle name="Normal 7 2 11" xfId="22276" xr:uid="{0E26CAE3-ED4A-4E08-9E45-8C7A77647885}"/>
    <cellStyle name="Normal 7 2 11 2" xfId="27822" xr:uid="{944C7FC8-50E4-495A-B839-68972CA77EAF}"/>
    <cellStyle name="Normal 7 2 11 3" xfId="33310" xr:uid="{DA23BF7D-4FA0-4558-B692-7A37322F3DAE}"/>
    <cellStyle name="Normal 7 2 11 4" xfId="38794" xr:uid="{5B28B2B7-DE49-49D9-8487-979FDA8A58FE}"/>
    <cellStyle name="Normal 7 2 2" xfId="6084" xr:uid="{EA93C1CF-AB9D-45BA-B022-AD92E6BDC7E7}"/>
    <cellStyle name="Normal 7 2 2 2" xfId="14493" xr:uid="{58A02903-FCA9-4973-9626-04C99E761C2D}"/>
    <cellStyle name="Normal 7 2 2 2 2" xfId="21780" xr:uid="{6E8355B0-78DA-453B-AED7-CABDECE98FAE}"/>
    <cellStyle name="Normal 7 2 2 2 2 2" xfId="27336" xr:uid="{0B70E596-9A31-4DB1-BE45-10473FB9FFDB}"/>
    <cellStyle name="Normal 7 2 2 2 2 3" xfId="32830" xr:uid="{9CDB5BCF-2CC3-46CE-BE90-5A1FC6C7D1D6}"/>
    <cellStyle name="Normal 7 2 2 2 2 4" xfId="38314" xr:uid="{A755CF24-06FA-495C-885F-374FD49E9D46}"/>
    <cellStyle name="Normal 7 2 2 2 3" xfId="24607" xr:uid="{98AB8019-FFA1-402C-A1DF-6082EDF606AF}"/>
    <cellStyle name="Normal 7 2 2 2 4" xfId="30101" xr:uid="{9D798BA2-0CB1-454B-B776-52DA6D44C07F}"/>
    <cellStyle name="Normal 7 2 2 2 5" xfId="35585" xr:uid="{DCCDEE2E-53BF-4914-8B6E-375F10AE87AD}"/>
    <cellStyle name="Normal 7 2 2 3" xfId="11431" xr:uid="{E0A0CE66-4143-4261-93C4-12EF174002A8}"/>
    <cellStyle name="Normal 7 2 2 4" xfId="16665" xr:uid="{E64883D2-1FD8-45F1-88AF-B3EADEBDBAFE}"/>
    <cellStyle name="Normal 7 2 2 5" xfId="18894" xr:uid="{70E0C56B-1CCA-45F6-98D8-A5A69B4C1E0E}"/>
    <cellStyle name="Normal 7 2 2 6" xfId="9209" xr:uid="{BC3B3B8D-289B-4A0A-A4CF-2EAD28BE6EAB}"/>
    <cellStyle name="Normal 7 2 2 6 2" xfId="20528" xr:uid="{8E59331F-E092-4DD5-8306-748B4F027F36}"/>
    <cellStyle name="Normal 7 2 2 6 2 2" xfId="26084" xr:uid="{6CFAA881-036F-4529-9581-C0C0A6F0BE36}"/>
    <cellStyle name="Normal 7 2 2 6 2 3" xfId="31578" xr:uid="{5567EB39-0F13-4665-B65D-4F5865B8BD95}"/>
    <cellStyle name="Normal 7 2 2 6 2 4" xfId="37062" xr:uid="{EFB22533-7761-4FE9-999F-B4AB3ED44E95}"/>
    <cellStyle name="Normal 7 2 2 6 3" xfId="23355" xr:uid="{06D58353-3ABB-451B-B08E-465E5363DE0F}"/>
    <cellStyle name="Normal 7 2 2 6 4" xfId="28849" xr:uid="{C8837254-37FF-41A1-8E34-24D946CA7C17}"/>
    <cellStyle name="Normal 7 2 2 6 5" xfId="34333" xr:uid="{8139F349-0EDC-4DD1-AFFF-0500662E0515}"/>
    <cellStyle name="Normal 7 2 3" xfId="6085" xr:uid="{E96A0CA5-6F09-438B-87D8-D41FE9000515}"/>
    <cellStyle name="Normal 7 2 3 2" xfId="14494" xr:uid="{B0AB39C7-74CC-44CD-896E-01BA6AE8B9DC}"/>
    <cellStyle name="Normal 7 2 3 2 2" xfId="21781" xr:uid="{C01A3890-44CA-4300-B45B-4D7B7E940835}"/>
    <cellStyle name="Normal 7 2 3 2 2 2" xfId="27337" xr:uid="{7784459F-8E2F-4A7A-895A-5177BB13FCF1}"/>
    <cellStyle name="Normal 7 2 3 2 2 3" xfId="32831" xr:uid="{653F5B31-720D-4972-93CD-2530C543A748}"/>
    <cellStyle name="Normal 7 2 3 2 2 4" xfId="38315" xr:uid="{447B8DF1-8BFE-4523-9BEA-77005E540A86}"/>
    <cellStyle name="Normal 7 2 3 2 3" xfId="24608" xr:uid="{305BFCEC-FB61-4F25-82D9-12A52EC3B4DE}"/>
    <cellStyle name="Normal 7 2 3 2 4" xfId="30102" xr:uid="{17BBDFD3-B208-48F9-8463-9964B913F18C}"/>
    <cellStyle name="Normal 7 2 3 2 5" xfId="35586" xr:uid="{1F0C5418-3237-48D9-B22E-A9A9D9F075B4}"/>
    <cellStyle name="Normal 7 2 3 3" xfId="18895" xr:uid="{B8E9DE29-FEB9-4BF7-BD6A-A472B18FC339}"/>
    <cellStyle name="Normal 7 2 3 4" xfId="9210" xr:uid="{EF961153-AB81-4658-9342-728E23A57CA2}"/>
    <cellStyle name="Normal 7 2 3 4 2" xfId="20529" xr:uid="{F797A3DE-EB78-4984-B5CD-4A4E2FC7045C}"/>
    <cellStyle name="Normal 7 2 3 4 2 2" xfId="26085" xr:uid="{76B18FAA-094F-4E67-8EEF-90ECD5D160A8}"/>
    <cellStyle name="Normal 7 2 3 4 2 3" xfId="31579" xr:uid="{FFB05783-8590-480B-9221-D17382E4C401}"/>
    <cellStyle name="Normal 7 2 3 4 2 4" xfId="37063" xr:uid="{EB0A2D73-4479-4EFE-AF79-4536C218087C}"/>
    <cellStyle name="Normal 7 2 3 4 3" xfId="23356" xr:uid="{94D0A7F6-E601-4CE0-9FEC-22136FBFD2A6}"/>
    <cellStyle name="Normal 7 2 3 4 4" xfId="28850" xr:uid="{CC870FDC-B4A0-4C2A-A5B8-694A032F4352}"/>
    <cellStyle name="Normal 7 2 3 4 5" xfId="34334" xr:uid="{FAD3A4A8-FE31-4504-A8C9-020549790236}"/>
    <cellStyle name="Normal 7 2 4" xfId="6687" xr:uid="{12334910-F325-4391-91F5-96727E806515}"/>
    <cellStyle name="Normal 7 2 4 2" xfId="9211" xr:uid="{E39F962A-AC53-40D2-8FBB-7D5F78C4B64E}"/>
    <cellStyle name="Normal 7 2 4 2 2" xfId="20530" xr:uid="{7C1253C1-D7C4-4B29-B100-6EC54C91C56F}"/>
    <cellStyle name="Normal 7 2 4 2 2 2" xfId="26086" xr:uid="{13B12955-9459-4F39-8D34-74D7D10C66E3}"/>
    <cellStyle name="Normal 7 2 4 2 2 3" xfId="31580" xr:uid="{573D4F18-2D09-4CAE-B59D-6A552C4D12C2}"/>
    <cellStyle name="Normal 7 2 4 2 2 4" xfId="37064" xr:uid="{07C4E470-02B1-431F-A5E2-5C3BB9ADDAB0}"/>
    <cellStyle name="Normal 7 2 4 2 3" xfId="23357" xr:uid="{F38D7FB9-1E4B-42E8-8E0C-D337D9D96A35}"/>
    <cellStyle name="Normal 7 2 4 2 4" xfId="28851" xr:uid="{B761EF38-152D-4805-B692-413F57D467C5}"/>
    <cellStyle name="Normal 7 2 4 2 5" xfId="34335" xr:uid="{0F80C4B2-90D8-4B53-98B5-D0E0268505D9}"/>
    <cellStyle name="Normal 7 2 4 3" xfId="19585" xr:uid="{C092645B-AE15-476E-A9FB-1F011EC45CB9}"/>
    <cellStyle name="Normal 7 2 4 3 2" xfId="25141" xr:uid="{FEF927B1-9129-40AD-A5F8-D9E3AEB4B673}"/>
    <cellStyle name="Normal 7 2 4 3 3" xfId="30635" xr:uid="{1D85B7FC-9431-4A8F-83FE-3259A0CDC6F2}"/>
    <cellStyle name="Normal 7 2 4 3 4" xfId="36119" xr:uid="{E8AAD415-F025-4B8A-A1A9-39CE311D126B}"/>
    <cellStyle name="Normal 7 2 4 4" xfId="22412" xr:uid="{EA72171E-D5BD-4E02-885E-8E5A8BBDEE9A}"/>
    <cellStyle name="Normal 7 2 4 5" xfId="27904" xr:uid="{7EF5917E-8013-495E-B91D-EA7F18DD864D}"/>
    <cellStyle name="Normal 7 2 4 6" xfId="33388" xr:uid="{D6572260-855F-4B85-84F8-BB0C020D8058}"/>
    <cellStyle name="Normal 7 2 5" xfId="6715" xr:uid="{F4516A9F-6019-4F9B-87C8-D62438F11618}"/>
    <cellStyle name="Normal 7 2 5 2" xfId="9212" xr:uid="{98454741-C8E7-4EB2-AAED-9A36B06CC533}"/>
    <cellStyle name="Normal 7 2 5 2 2" xfId="20531" xr:uid="{D8F317C1-87D2-4A6F-8E8E-AD693CC3E89D}"/>
    <cellStyle name="Normal 7 2 5 2 2 2" xfId="26087" xr:uid="{46C822DD-36C0-4B58-AA13-A21C6856404E}"/>
    <cellStyle name="Normal 7 2 5 2 2 3" xfId="31581" xr:uid="{46A9891E-A9EE-430A-A33C-48F53C1F4BE3}"/>
    <cellStyle name="Normal 7 2 5 2 2 4" xfId="37065" xr:uid="{6B536410-6A15-4A4B-9FB5-9752F53F0D96}"/>
    <cellStyle name="Normal 7 2 5 2 3" xfId="23358" xr:uid="{E23346DA-22CD-476B-B246-D92B79C38D3E}"/>
    <cellStyle name="Normal 7 2 5 2 4" xfId="28852" xr:uid="{3C19D3CC-49BA-401F-92D9-C9E48BA3A4FE}"/>
    <cellStyle name="Normal 7 2 5 2 5" xfId="34336" xr:uid="{DAF8BD7C-C9B3-4AA7-8668-BB0AFCB7F621}"/>
    <cellStyle name="Normal 7 2 5 3" xfId="19601" xr:uid="{5F7DF934-27DD-4A06-9CE2-D6C31BCC7025}"/>
    <cellStyle name="Normal 7 2 5 3 2" xfId="25157" xr:uid="{6784EEDE-FB55-42A2-AC87-E1F5F771C507}"/>
    <cellStyle name="Normal 7 2 5 3 3" xfId="30651" xr:uid="{8FF6CBF7-4A68-4F51-9EB7-18A8316F8A70}"/>
    <cellStyle name="Normal 7 2 5 3 4" xfId="36135" xr:uid="{F2B3AC35-E251-499E-8109-88EE27DC06E6}"/>
    <cellStyle name="Normal 7 2 5 4" xfId="22428" xr:uid="{D7214AF2-D91D-4017-8E7B-8B193813AA0F}"/>
    <cellStyle name="Normal 7 2 5 5" xfId="27920" xr:uid="{A8B3C6AA-F715-4DC0-A3AF-768B27FC0058}"/>
    <cellStyle name="Normal 7 2 5 6" xfId="33404" xr:uid="{973FCF85-92E6-4EEF-9715-6D155A63736C}"/>
    <cellStyle name="Normal 7 2 6" xfId="6805" xr:uid="{0CDD319D-818C-4EAF-9F6F-739F82554CD5}"/>
    <cellStyle name="Normal 7 2 6 2" xfId="9213" xr:uid="{525EE486-EAC9-4DB6-8AB2-0BB286A2F919}"/>
    <cellStyle name="Normal 7 2 6 2 2" xfId="20532" xr:uid="{E3239BC5-9696-431D-BA35-C53762A94A28}"/>
    <cellStyle name="Normal 7 2 6 2 2 2" xfId="26088" xr:uid="{198326E6-2037-403E-AB7D-263E8642E347}"/>
    <cellStyle name="Normal 7 2 6 2 2 3" xfId="31582" xr:uid="{B8C7E917-EA54-44EB-8F81-9C0881441ABF}"/>
    <cellStyle name="Normal 7 2 6 2 2 4" xfId="37066" xr:uid="{A1C0094F-DAE7-44EC-B9F3-DBF804D4D67F}"/>
    <cellStyle name="Normal 7 2 6 2 3" xfId="23359" xr:uid="{C034D674-C079-413E-BFBA-312CA8411651}"/>
    <cellStyle name="Normal 7 2 6 2 4" xfId="28853" xr:uid="{48F19E19-500E-445A-906B-8EC23C150136}"/>
    <cellStyle name="Normal 7 2 6 2 5" xfId="34337" xr:uid="{394EDD65-0D12-4B52-A285-02E20F24EE57}"/>
    <cellStyle name="Normal 7 2 6 3" xfId="19687" xr:uid="{EC884CB0-81BF-45F8-9DD4-0366B5AE5A8C}"/>
    <cellStyle name="Normal 7 2 6 3 2" xfId="25243" xr:uid="{C32DBD22-7A6F-4176-985E-34ADDA58D9C8}"/>
    <cellStyle name="Normal 7 2 6 3 3" xfId="30737" xr:uid="{C7F8AA24-423D-451F-92D7-42CCD2359CBB}"/>
    <cellStyle name="Normal 7 2 6 3 4" xfId="36221" xr:uid="{5FA6DE5A-BD06-4140-8FF4-6DE185D7EE77}"/>
    <cellStyle name="Normal 7 2 6 4" xfId="22514" xr:uid="{15E57ADF-CFBD-42A2-94E3-2538483D537D}"/>
    <cellStyle name="Normal 7 2 6 5" xfId="28006" xr:uid="{4AC3366B-64D6-445E-9E6F-53ECEC558966}"/>
    <cellStyle name="Normal 7 2 6 6" xfId="33490" xr:uid="{A6D32416-4A99-4127-A27F-1BB9B7C8CE0F}"/>
    <cellStyle name="Normal 7 2 7" xfId="6870" xr:uid="{3B3CD11A-FF58-4066-9D5E-4A93F34E258F}"/>
    <cellStyle name="Normal 7 2 7 2" xfId="19752" xr:uid="{C5AD9498-A062-4EA8-BCE7-FACB052F0620}"/>
    <cellStyle name="Normal 7 2 7 2 2" xfId="25308" xr:uid="{C6BA14F4-8873-4C7D-AA32-ABCC7CB696C2}"/>
    <cellStyle name="Normal 7 2 7 2 3" xfId="30802" xr:uid="{09AE010E-FA73-44EF-9F44-7500E2D85B0A}"/>
    <cellStyle name="Normal 7 2 7 2 4" xfId="36286" xr:uid="{F985987F-6D2C-414C-B529-A78906EF0913}"/>
    <cellStyle name="Normal 7 2 7 3" xfId="22579" xr:uid="{62C8F760-9DDA-475C-92CC-B441796939F6}"/>
    <cellStyle name="Normal 7 2 7 4" xfId="28073" xr:uid="{386E45C3-0C03-41E4-9C0F-96E4703AA0C4}"/>
    <cellStyle name="Normal 7 2 7 5" xfId="33557" xr:uid="{A7DADCBC-0A57-4FA8-9977-C00891DFEE8F}"/>
    <cellStyle name="Normal 7 2 8" xfId="11430" xr:uid="{FC21D275-E064-4E4B-82B3-8FFC600CE7D4}"/>
    <cellStyle name="Normal 7 2 9" xfId="16664" xr:uid="{9DF599CF-8F49-473C-922C-46908E09D1D7}"/>
    <cellStyle name="Normal 7 20" xfId="6086" xr:uid="{1D343BC2-D46B-4A47-AC58-95ABD3F0AE8D}"/>
    <cellStyle name="Normal 7 20 2" xfId="14495" xr:uid="{7BFCAE66-1F1F-4639-B309-17E78746850D}"/>
    <cellStyle name="Normal 7 20 2 2" xfId="21782" xr:uid="{E2380553-08A2-4BA2-95CC-36FA85AEE710}"/>
    <cellStyle name="Normal 7 20 2 2 2" xfId="27338" xr:uid="{2E58A8EE-33E2-42B6-9D7C-45EEF709976E}"/>
    <cellStyle name="Normal 7 20 2 2 3" xfId="32832" xr:uid="{300437F4-8791-44FF-88DC-923AAC7463D6}"/>
    <cellStyle name="Normal 7 20 2 2 4" xfId="38316" xr:uid="{F35ED611-A10B-456E-B3FA-B993C01C4EE9}"/>
    <cellStyle name="Normal 7 20 2 3" xfId="24609" xr:uid="{2DEDF68E-7669-438F-A915-3BD9BB4F7A32}"/>
    <cellStyle name="Normal 7 20 2 4" xfId="30103" xr:uid="{4902E0A7-1580-4703-A656-585591C3D9E1}"/>
    <cellStyle name="Normal 7 20 2 5" xfId="35587" xr:uid="{6759AC47-A17D-47C6-8A09-C41E0C693A6C}"/>
    <cellStyle name="Normal 7 20 3" xfId="11432" xr:uid="{37A67DB9-13E4-4433-B677-BB32FB4AC963}"/>
    <cellStyle name="Normal 7 20 4" xfId="16666" xr:uid="{BB6D5FEE-D7A1-457F-A7ED-204F979AEC1F}"/>
    <cellStyle name="Normal 7 20 5" xfId="18896" xr:uid="{00E22704-FD16-45AE-B71B-28E271361FBA}"/>
    <cellStyle name="Normal 7 20 6" xfId="9214" xr:uid="{43415F6B-D823-4555-B5D0-6B1D86F1E051}"/>
    <cellStyle name="Normal 7 20 6 2" xfId="20533" xr:uid="{FB736E6A-FE5D-40DC-AA1E-583F02111397}"/>
    <cellStyle name="Normal 7 20 6 2 2" xfId="26089" xr:uid="{5451DD91-9E73-4B03-B3F2-AA4110A2A034}"/>
    <cellStyle name="Normal 7 20 6 2 3" xfId="31583" xr:uid="{1CAF6A93-E756-4D4F-9F9F-C2ACC5EC54CE}"/>
    <cellStyle name="Normal 7 20 6 2 4" xfId="37067" xr:uid="{8ECDB694-4163-4DC2-A196-CDF22DCB162D}"/>
    <cellStyle name="Normal 7 20 6 3" xfId="23360" xr:uid="{45DE2259-D2C4-4B2C-82B7-ED0F60632037}"/>
    <cellStyle name="Normal 7 20 6 4" xfId="28854" xr:uid="{55E76761-CB6B-4931-AB9F-BB095E11E34D}"/>
    <cellStyle name="Normal 7 20 6 5" xfId="34338" xr:uid="{2548D25A-C398-4E6E-848C-B4C3048359EC}"/>
    <cellStyle name="Normal 7 21" xfId="6087" xr:uid="{B6EEB8FE-5426-4517-9D7E-5A55384AC1B6}"/>
    <cellStyle name="Normal 7 21 2" xfId="14496" xr:uid="{CF50DCB5-AC5F-4F58-BEC6-1A054A760E71}"/>
    <cellStyle name="Normal 7 21 2 2" xfId="21783" xr:uid="{A0542B61-615F-4FEE-9CE7-5A241E7E8B46}"/>
    <cellStyle name="Normal 7 21 2 2 2" xfId="27339" xr:uid="{C4F678BF-9279-4554-BF25-0D4F1B625E12}"/>
    <cellStyle name="Normal 7 21 2 2 3" xfId="32833" xr:uid="{72452DD6-389F-4A0F-AEFD-4E265D21B29B}"/>
    <cellStyle name="Normal 7 21 2 2 4" xfId="38317" xr:uid="{19B2B4FD-D0DA-4320-852D-F3E2F0513F78}"/>
    <cellStyle name="Normal 7 21 2 3" xfId="24610" xr:uid="{0AFB8952-3521-48D1-BF43-B24396552522}"/>
    <cellStyle name="Normal 7 21 2 4" xfId="30104" xr:uid="{51161754-BDD4-4B5E-9170-0E66397AAD3F}"/>
    <cellStyle name="Normal 7 21 2 5" xfId="35588" xr:uid="{6BCA7E00-A752-4F92-B721-E600AB0AAE72}"/>
    <cellStyle name="Normal 7 21 3" xfId="11433" xr:uid="{B01BD7C3-65F3-4818-8571-DAAC8BFE26F7}"/>
    <cellStyle name="Normal 7 21 4" xfId="16667" xr:uid="{4B0471E4-50F0-4EF0-921B-51287831FCA0}"/>
    <cellStyle name="Normal 7 21 5" xfId="18897" xr:uid="{4FB82E26-5084-476F-9F97-4ACB4A3669E3}"/>
    <cellStyle name="Normal 7 21 6" xfId="9215" xr:uid="{51E3973A-4EA6-4C4C-A98F-BD89AE92CC5C}"/>
    <cellStyle name="Normal 7 21 6 2" xfId="20534" xr:uid="{4722C2FA-3128-4B42-BC78-ECA7AC172FDF}"/>
    <cellStyle name="Normal 7 21 6 2 2" xfId="26090" xr:uid="{4436A59B-F57F-4A99-9F8A-B00631EA739F}"/>
    <cellStyle name="Normal 7 21 6 2 3" xfId="31584" xr:uid="{BDC77EB5-127C-483F-9887-3A45A426707A}"/>
    <cellStyle name="Normal 7 21 6 2 4" xfId="37068" xr:uid="{BA795EB5-9B6D-4DDB-8314-F0A31E570CF8}"/>
    <cellStyle name="Normal 7 21 6 3" xfId="23361" xr:uid="{84724BD1-2C50-4466-B160-EC9D00BD33D2}"/>
    <cellStyle name="Normal 7 21 6 4" xfId="28855" xr:uid="{512F5B28-CC4E-4DBB-BC9B-0621B1F8836F}"/>
    <cellStyle name="Normal 7 21 6 5" xfId="34339" xr:uid="{29304E02-7A00-441C-A012-4E9CE1C9B678}"/>
    <cellStyle name="Normal 7 22" xfId="6088" xr:uid="{03D45A7B-5355-46F4-BA15-890D77EEB1C5}"/>
    <cellStyle name="Normal 7 22 2" xfId="14497" xr:uid="{0AF2084D-8A3F-49A9-8886-80E478D0250E}"/>
    <cellStyle name="Normal 7 22 2 2" xfId="21784" xr:uid="{53EED890-AA1E-4F89-AD80-3A9979CAD696}"/>
    <cellStyle name="Normal 7 22 2 2 2" xfId="27340" xr:uid="{48365A22-FBDA-464D-AA8B-138E59A0D1F4}"/>
    <cellStyle name="Normal 7 22 2 2 3" xfId="32834" xr:uid="{B2FEE35E-DDC4-4FA7-A9C0-39CFF59E6F3A}"/>
    <cellStyle name="Normal 7 22 2 2 4" xfId="38318" xr:uid="{921FB874-9674-41A6-BB8D-B13CD977BFB9}"/>
    <cellStyle name="Normal 7 22 2 3" xfId="24611" xr:uid="{7C0B9AA8-3B55-419C-911C-6A256EA445BA}"/>
    <cellStyle name="Normal 7 22 2 4" xfId="30105" xr:uid="{8EB482AF-7FC4-418B-A3C5-4C37C4E2EEEF}"/>
    <cellStyle name="Normal 7 22 2 5" xfId="35589" xr:uid="{CA0BD726-C028-4E8F-8FCD-50151A6739AB}"/>
    <cellStyle name="Normal 7 22 3" xfId="11434" xr:uid="{323661BA-C60A-4A14-905A-82339CBFD319}"/>
    <cellStyle name="Normal 7 22 4" xfId="16668" xr:uid="{909EDBBB-E035-4CEB-B061-F455CC65838F}"/>
    <cellStyle name="Normal 7 22 5" xfId="18898" xr:uid="{2A1FFE51-7E60-4264-A653-C3DD88962B29}"/>
    <cellStyle name="Normal 7 22 6" xfId="9216" xr:uid="{9B4A0E3E-657F-44FF-8DF9-56C158318AB0}"/>
    <cellStyle name="Normal 7 22 6 2" xfId="20535" xr:uid="{16FBA4AE-4F66-44FA-8CC9-9F0B5CFC7A76}"/>
    <cellStyle name="Normal 7 22 6 2 2" xfId="26091" xr:uid="{C0A83F7E-7914-4C9A-AD9E-F4AE83C52805}"/>
    <cellStyle name="Normal 7 22 6 2 3" xfId="31585" xr:uid="{CF4739CC-81FC-4624-8838-D82E73BDE758}"/>
    <cellStyle name="Normal 7 22 6 2 4" xfId="37069" xr:uid="{A5A3A166-1F69-437C-83AD-5715FF0B5FFC}"/>
    <cellStyle name="Normal 7 22 6 3" xfId="23362" xr:uid="{59C8CB56-B9ED-4274-80A3-B441C9B532CC}"/>
    <cellStyle name="Normal 7 22 6 4" xfId="28856" xr:uid="{3679B62A-06FB-42C4-B7EF-C8C5F8B69637}"/>
    <cellStyle name="Normal 7 22 6 5" xfId="34340" xr:uid="{BFF7E1D6-413F-41F1-BF07-487BC9476A58}"/>
    <cellStyle name="Normal 7 23" xfId="6089" xr:uid="{9FAEAE42-64C6-447C-8C47-07C18E054B16}"/>
    <cellStyle name="Normal 7 23 2" xfId="14498" xr:uid="{B0B69C54-62FC-485E-95BD-861E1131EEF2}"/>
    <cellStyle name="Normal 7 23 2 2" xfId="21785" xr:uid="{409EF5C1-0C08-423B-99DA-93CF78FB90A9}"/>
    <cellStyle name="Normal 7 23 2 2 2" xfId="27341" xr:uid="{E17BA740-C261-47A1-9E82-0B1D46340395}"/>
    <cellStyle name="Normal 7 23 2 2 3" xfId="32835" xr:uid="{E184C2AE-AE47-4E67-B31A-0575D16A0536}"/>
    <cellStyle name="Normal 7 23 2 2 4" xfId="38319" xr:uid="{11BD34CD-ECA8-4C43-9400-7933FE9E5D13}"/>
    <cellStyle name="Normal 7 23 2 3" xfId="24612" xr:uid="{5961541B-6A51-4025-A81C-65939F1397FE}"/>
    <cellStyle name="Normal 7 23 2 4" xfId="30106" xr:uid="{5448C69C-FD31-4FDB-8337-C11B79EA1EC3}"/>
    <cellStyle name="Normal 7 23 2 5" xfId="35590" xr:uid="{82FF8F62-2A9A-4905-B149-D75603AC891E}"/>
    <cellStyle name="Normal 7 23 3" xfId="11435" xr:uid="{0DBBA8F0-11A2-4B9F-8A24-29CA46CA3EC2}"/>
    <cellStyle name="Normal 7 23 4" xfId="16669" xr:uid="{7B685244-2983-48A9-AD4C-0F3E973DC76A}"/>
    <cellStyle name="Normal 7 23 5" xfId="18899" xr:uid="{807B40E6-8611-4F75-95B1-557FB7411AD8}"/>
    <cellStyle name="Normal 7 23 6" xfId="9217" xr:uid="{4AF5F4E6-A5AA-456A-ABAF-6954802B38D3}"/>
    <cellStyle name="Normal 7 23 6 2" xfId="20536" xr:uid="{7F0566A0-B68B-403D-9D06-BEF223532551}"/>
    <cellStyle name="Normal 7 23 6 2 2" xfId="26092" xr:uid="{30EA7126-BBB3-442D-A86B-116A802E1518}"/>
    <cellStyle name="Normal 7 23 6 2 3" xfId="31586" xr:uid="{59F14B66-5510-45CB-8BD4-765F84A78EE9}"/>
    <cellStyle name="Normal 7 23 6 2 4" xfId="37070" xr:uid="{8D4CFF54-AA13-499D-8D15-EE100B370FEF}"/>
    <cellStyle name="Normal 7 23 6 3" xfId="23363" xr:uid="{6528017B-17B0-47BB-AC5F-79797F6272BE}"/>
    <cellStyle name="Normal 7 23 6 4" xfId="28857" xr:uid="{9AE05FFB-0CC1-45EC-A96A-5DB519FFC3AE}"/>
    <cellStyle name="Normal 7 23 6 5" xfId="34341" xr:uid="{505445E6-5CB0-492F-91A6-93A2AB901636}"/>
    <cellStyle name="Normal 7 24" xfId="6090" xr:uid="{2A92D915-960F-448D-B616-7039D334BC55}"/>
    <cellStyle name="Normal 7 24 2" xfId="14499" xr:uid="{21389E9C-1E73-430E-8450-15A64CDB5F9A}"/>
    <cellStyle name="Normal 7 24 2 2" xfId="21786" xr:uid="{679B08E0-2354-4E30-8C10-3D58DE50380E}"/>
    <cellStyle name="Normal 7 24 2 2 2" xfId="27342" xr:uid="{824E8828-01FC-4CD6-B4FB-6A4323A4111B}"/>
    <cellStyle name="Normal 7 24 2 2 3" xfId="32836" xr:uid="{0A66CA54-D076-49A3-BB5C-9470C20C2746}"/>
    <cellStyle name="Normal 7 24 2 2 4" xfId="38320" xr:uid="{8C426889-010E-450B-A1C9-ACD3305CA0C5}"/>
    <cellStyle name="Normal 7 24 2 3" xfId="24613" xr:uid="{2447C403-71E0-469F-B24F-8573EF777EA9}"/>
    <cellStyle name="Normal 7 24 2 4" xfId="30107" xr:uid="{8514C907-FC4B-48F1-9D55-248C1A296F0F}"/>
    <cellStyle name="Normal 7 24 2 5" xfId="35591" xr:uid="{46E35DBC-B32B-46FF-A290-7D62EE681A79}"/>
    <cellStyle name="Normal 7 24 3" xfId="11436" xr:uid="{4E047E72-215F-47FC-8431-D7D4C74D7DFD}"/>
    <cellStyle name="Normal 7 24 4" xfId="16670" xr:uid="{1833BCBB-20F3-4177-8C93-EAC2D2DBED34}"/>
    <cellStyle name="Normal 7 24 5" xfId="18900" xr:uid="{3F2D241D-89F3-4A62-9EAA-8E5858C1A024}"/>
    <cellStyle name="Normal 7 24 6" xfId="9218" xr:uid="{642F1019-22A3-4329-92CB-0E17AC6E357A}"/>
    <cellStyle name="Normal 7 24 6 2" xfId="20537" xr:uid="{8583BF00-07C6-45DA-A29E-F9DC5D05FF9A}"/>
    <cellStyle name="Normal 7 24 6 2 2" xfId="26093" xr:uid="{E81B2E2F-4E19-44E3-A459-BCD2CBAFB659}"/>
    <cellStyle name="Normal 7 24 6 2 3" xfId="31587" xr:uid="{385356B9-E563-493C-8431-8E7A4899D59B}"/>
    <cellStyle name="Normal 7 24 6 2 4" xfId="37071" xr:uid="{69FA89C9-1478-457A-93DD-51F002AA3AD5}"/>
    <cellStyle name="Normal 7 24 6 3" xfId="23364" xr:uid="{9CAFCCB6-6F1F-41F3-AD1D-E1E445963483}"/>
    <cellStyle name="Normal 7 24 6 4" xfId="28858" xr:uid="{A9E70AF8-7BA9-465C-927F-A171886059E2}"/>
    <cellStyle name="Normal 7 24 6 5" xfId="34342" xr:uid="{154099D8-F651-44DD-B6CA-6B5F09E13973}"/>
    <cellStyle name="Normal 7 25" xfId="6091" xr:uid="{5AC89C11-FB6C-441D-86DB-F6FD4251B1AD}"/>
    <cellStyle name="Normal 7 25 2" xfId="14500" xr:uid="{21EFEF66-A59D-4E75-8248-9E278F1940DD}"/>
    <cellStyle name="Normal 7 25 2 2" xfId="21787" xr:uid="{8E7B4359-243E-45B7-AE66-C0A4477E3B6A}"/>
    <cellStyle name="Normal 7 25 2 2 2" xfId="27343" xr:uid="{03C8D722-6EE8-445F-BEB5-0DDB30C535FB}"/>
    <cellStyle name="Normal 7 25 2 2 3" xfId="32837" xr:uid="{E60C2B38-8A8C-449A-839F-54104FC072AA}"/>
    <cellStyle name="Normal 7 25 2 2 4" xfId="38321" xr:uid="{C900922D-3744-4642-AC37-33BAFABAD7A3}"/>
    <cellStyle name="Normal 7 25 2 3" xfId="24614" xr:uid="{E634083C-5F31-42B5-B1B5-7F877F317DC9}"/>
    <cellStyle name="Normal 7 25 2 4" xfId="30108" xr:uid="{81FC0D91-246C-47CE-8A3D-60E9ED040AFC}"/>
    <cellStyle name="Normal 7 25 2 5" xfId="35592" xr:uid="{42B1EE88-1796-40A8-9BD8-1C5F46FE58B1}"/>
    <cellStyle name="Normal 7 25 3" xfId="11437" xr:uid="{59B2F562-A508-4522-BB9C-034517997C3D}"/>
    <cellStyle name="Normal 7 25 4" xfId="16671" xr:uid="{15805895-AEE9-433A-AA2C-7CCB69DE9CDE}"/>
    <cellStyle name="Normal 7 25 5" xfId="18901" xr:uid="{5A227794-296C-4455-8054-2C874A78ACA9}"/>
    <cellStyle name="Normal 7 25 6" xfId="9219" xr:uid="{128CBAF6-B490-40CC-B34D-9FABCA7F36D2}"/>
    <cellStyle name="Normal 7 25 6 2" xfId="20538" xr:uid="{E7D51402-B962-44F4-8738-538E5803DCFE}"/>
    <cellStyle name="Normal 7 25 6 2 2" xfId="26094" xr:uid="{6C996F30-8516-4249-A083-E151A7F7334C}"/>
    <cellStyle name="Normal 7 25 6 2 3" xfId="31588" xr:uid="{E3C4BD0B-C7D7-4EBA-9876-5F28CA140CEF}"/>
    <cellStyle name="Normal 7 25 6 2 4" xfId="37072" xr:uid="{FF14076C-C716-4D5F-89A6-6B32DF7438EB}"/>
    <cellStyle name="Normal 7 25 6 3" xfId="23365" xr:uid="{924D0600-C359-4C5A-A4BD-BF82D93B6721}"/>
    <cellStyle name="Normal 7 25 6 4" xfId="28859" xr:uid="{FED3D0F5-74A3-4A00-8AC3-5E5F3219C7C5}"/>
    <cellStyle name="Normal 7 25 6 5" xfId="34343" xr:uid="{D94713FB-39EF-402E-A1A2-F5069478076F}"/>
    <cellStyle name="Normal 7 26" xfId="6092" xr:uid="{027F829F-1AEC-4021-A782-94AB892DDA09}"/>
    <cellStyle name="Normal 7 26 2" xfId="14501" xr:uid="{2F0DE717-07E9-44AE-AA03-537795B7D09C}"/>
    <cellStyle name="Normal 7 26 2 2" xfId="21788" xr:uid="{EED33748-ACD0-4693-A5C0-8813C94C488B}"/>
    <cellStyle name="Normal 7 26 2 2 2" xfId="27344" xr:uid="{CE8CE6F3-8972-458D-88CA-C93901CAE65A}"/>
    <cellStyle name="Normal 7 26 2 2 3" xfId="32838" xr:uid="{6D02B7A0-1006-4AE3-93DC-0658ECD71518}"/>
    <cellStyle name="Normal 7 26 2 2 4" xfId="38322" xr:uid="{CE24ECE2-B231-441A-9949-B4959E68AEA6}"/>
    <cellStyle name="Normal 7 26 2 3" xfId="24615" xr:uid="{07C56CC2-2446-4BB0-9CCC-63F7F97A2D04}"/>
    <cellStyle name="Normal 7 26 2 4" xfId="30109" xr:uid="{8A3E5DBC-DC2A-4451-B7D5-A45B510EDD6C}"/>
    <cellStyle name="Normal 7 26 2 5" xfId="35593" xr:uid="{2244CC24-824C-4D5F-B8BC-CA00F5FDA643}"/>
    <cellStyle name="Normal 7 26 3" xfId="11438" xr:uid="{B2C40345-A70E-4A16-91A0-FB5651C08F73}"/>
    <cellStyle name="Normal 7 26 4" xfId="16672" xr:uid="{8BEA4F8A-0411-4EDA-BEC5-55B7CCB425D6}"/>
    <cellStyle name="Normal 7 26 5" xfId="18902" xr:uid="{140AC972-7B75-417E-B470-FF990EA10269}"/>
    <cellStyle name="Normal 7 26 6" xfId="9220" xr:uid="{94CC6514-7D38-4B19-A4F4-D29FE9C6C39A}"/>
    <cellStyle name="Normal 7 26 6 2" xfId="20539" xr:uid="{662E7FB8-D7F2-46E5-9462-92EAC92C42C6}"/>
    <cellStyle name="Normal 7 26 6 2 2" xfId="26095" xr:uid="{645B381A-DE9F-4D37-8EA6-364657E3CC97}"/>
    <cellStyle name="Normal 7 26 6 2 3" xfId="31589" xr:uid="{62F3980F-38D4-40DD-87B7-E2960F7314CC}"/>
    <cellStyle name="Normal 7 26 6 2 4" xfId="37073" xr:uid="{11BDFD92-B55C-4B97-9FEA-A47738AD8EA4}"/>
    <cellStyle name="Normal 7 26 6 3" xfId="23366" xr:uid="{F3D63970-DB43-4E21-A489-4CA14E29030F}"/>
    <cellStyle name="Normal 7 26 6 4" xfId="28860" xr:uid="{600F5E26-2880-4041-9840-BA8336872DC6}"/>
    <cellStyle name="Normal 7 26 6 5" xfId="34344" xr:uid="{BFA310C1-CFB5-4E34-9E18-94EC37CC9535}"/>
    <cellStyle name="Normal 7 27" xfId="6093" xr:uid="{113F88CE-55D2-4AB2-BB54-02D93B70948F}"/>
    <cellStyle name="Normal 7 27 2" xfId="14502" xr:uid="{5E27A052-128D-4E64-B4EF-15C201991441}"/>
    <cellStyle name="Normal 7 27 2 2" xfId="21789" xr:uid="{63F2E07A-5EA2-4201-A120-BD80470948D1}"/>
    <cellStyle name="Normal 7 27 2 2 2" xfId="27345" xr:uid="{DEEAA201-0A8B-489C-A026-CFBFB374CEC0}"/>
    <cellStyle name="Normal 7 27 2 2 3" xfId="32839" xr:uid="{A1CD8BA7-9B5E-4A17-9F9F-02CD7095E6E1}"/>
    <cellStyle name="Normal 7 27 2 2 4" xfId="38323" xr:uid="{10CA7F93-AEEA-4E66-AF56-508DEC82472B}"/>
    <cellStyle name="Normal 7 27 2 3" xfId="24616" xr:uid="{1F623C96-4003-4036-81C1-30E642D1E130}"/>
    <cellStyle name="Normal 7 27 2 4" xfId="30110" xr:uid="{0AAD2989-4733-428A-9E36-8CDCC9CA5B6C}"/>
    <cellStyle name="Normal 7 27 2 5" xfId="35594" xr:uid="{1D3A27A0-B58D-4D59-BB4B-191A9A8688FB}"/>
    <cellStyle name="Normal 7 27 3" xfId="11439" xr:uid="{DE15ED06-AB6C-4974-B40F-F994DB07436C}"/>
    <cellStyle name="Normal 7 27 4" xfId="16673" xr:uid="{68255BCB-ADBD-4D06-9C6A-FECB10E33AE6}"/>
    <cellStyle name="Normal 7 27 5" xfId="18903" xr:uid="{51962CB7-01C5-4226-BD9C-006EEB68A9F8}"/>
    <cellStyle name="Normal 7 27 6" xfId="9221" xr:uid="{22DBBB3E-E194-46FF-B3BE-38CA9DC72774}"/>
    <cellStyle name="Normal 7 27 6 2" xfId="20540" xr:uid="{1C2228DF-B872-48DF-BCAC-4C17B5032FE4}"/>
    <cellStyle name="Normal 7 27 6 2 2" xfId="26096" xr:uid="{D659BD71-010F-455F-B102-48394AD2F7BA}"/>
    <cellStyle name="Normal 7 27 6 2 3" xfId="31590" xr:uid="{61442E27-C681-4467-8F90-370245AD0F70}"/>
    <cellStyle name="Normal 7 27 6 2 4" xfId="37074" xr:uid="{2883894B-EE2B-4A29-823D-A183B7E9CE73}"/>
    <cellStyle name="Normal 7 27 6 3" xfId="23367" xr:uid="{FBDBE199-052A-4B6E-9B09-0474BEB22A5D}"/>
    <cellStyle name="Normal 7 27 6 4" xfId="28861" xr:uid="{E4D7A18C-AC8F-41F6-94DC-7EC52C3C875E}"/>
    <cellStyle name="Normal 7 27 6 5" xfId="34345" xr:uid="{6FB80F82-618D-4EE6-961E-41BC53D7D44E}"/>
    <cellStyle name="Normal 7 28" xfId="6094" xr:uid="{D589DA9E-03AE-4169-AE20-E3600E4E50E8}"/>
    <cellStyle name="Normal 7 28 2" xfId="14503" xr:uid="{27083840-ED5F-4C32-8FB0-17D7C33ACA6C}"/>
    <cellStyle name="Normal 7 28 2 2" xfId="21790" xr:uid="{CE8F88D0-B5AD-4A65-8C2B-153675962E36}"/>
    <cellStyle name="Normal 7 28 2 2 2" xfId="27346" xr:uid="{BCB8876C-E9F8-4223-9C3F-990CE4D0CD24}"/>
    <cellStyle name="Normal 7 28 2 2 3" xfId="32840" xr:uid="{A71A2CCD-0566-4291-8F28-2013836E3D8A}"/>
    <cellStyle name="Normal 7 28 2 2 4" xfId="38324" xr:uid="{E3F7A1B4-D03A-4AE9-8194-86144DBC1775}"/>
    <cellStyle name="Normal 7 28 2 3" xfId="24617" xr:uid="{A97C0936-5D13-48B0-BDA3-5BBDD8226022}"/>
    <cellStyle name="Normal 7 28 2 4" xfId="30111" xr:uid="{72975C13-91BB-48D6-B5E5-694B8B8A6EAC}"/>
    <cellStyle name="Normal 7 28 2 5" xfId="35595" xr:uid="{C0451734-C1BE-47B4-AC45-CC7E7713B729}"/>
    <cellStyle name="Normal 7 28 3" xfId="11440" xr:uid="{B5B58546-235B-4596-8E4A-4236F69D68C1}"/>
    <cellStyle name="Normal 7 28 4" xfId="16674" xr:uid="{1543B736-6D9B-41E3-81A2-EB8D9ECEBB5F}"/>
    <cellStyle name="Normal 7 28 5" xfId="18904" xr:uid="{4C215E1D-C34B-4529-A97E-21E3C0236443}"/>
    <cellStyle name="Normal 7 28 6" xfId="9222" xr:uid="{773D8907-6B7A-4B35-B3DC-551B39F51437}"/>
    <cellStyle name="Normal 7 28 6 2" xfId="20541" xr:uid="{694F71EC-001B-4C27-84CA-21594B415BF3}"/>
    <cellStyle name="Normal 7 28 6 2 2" xfId="26097" xr:uid="{BC220735-7B87-42F7-B637-4B458DFD5638}"/>
    <cellStyle name="Normal 7 28 6 2 3" xfId="31591" xr:uid="{5B7DA425-2653-441E-966C-6BAB5207752A}"/>
    <cellStyle name="Normal 7 28 6 2 4" xfId="37075" xr:uid="{8D7BD5AD-E439-44EE-8681-15E167DDDFBE}"/>
    <cellStyle name="Normal 7 28 6 3" xfId="23368" xr:uid="{B01E41FE-2E93-48F9-803D-32F8D67C7E0E}"/>
    <cellStyle name="Normal 7 28 6 4" xfId="28862" xr:uid="{AE9BA458-3441-4972-B472-AE605C3B5A9D}"/>
    <cellStyle name="Normal 7 28 6 5" xfId="34346" xr:uid="{FB3BC53A-DA44-42EC-91A3-B6454AAF1F35}"/>
    <cellStyle name="Normal 7 29" xfId="6095" xr:uid="{63C0FB56-0588-4757-A382-AF7AC5B0DF69}"/>
    <cellStyle name="Normal 7 29 2" xfId="14504" xr:uid="{F6C9EDA8-859D-4F16-9403-A60B50CFA252}"/>
    <cellStyle name="Normal 7 29 2 2" xfId="21791" xr:uid="{34163293-E265-43AD-AAF7-9DC8AD8DDAC1}"/>
    <cellStyle name="Normal 7 29 2 2 2" xfId="27347" xr:uid="{95B4FA71-D04F-4D8D-873A-9D727CC11725}"/>
    <cellStyle name="Normal 7 29 2 2 3" xfId="32841" xr:uid="{A2F960AA-D9AF-4AA4-BAEC-54FC739DAE47}"/>
    <cellStyle name="Normal 7 29 2 2 4" xfId="38325" xr:uid="{CA9B36AE-192E-4C52-AEE5-F75EAC1FDE94}"/>
    <cellStyle name="Normal 7 29 2 3" xfId="24618" xr:uid="{2F22E2FD-A845-49CD-A688-166E70BAD516}"/>
    <cellStyle name="Normal 7 29 2 4" xfId="30112" xr:uid="{6C197088-2750-4E06-9997-A90997FF81B3}"/>
    <cellStyle name="Normal 7 29 2 5" xfId="35596" xr:uid="{CEE2C897-8C3A-45CC-BE71-611F8FA3A7B4}"/>
    <cellStyle name="Normal 7 29 3" xfId="11441" xr:uid="{9C8A7855-2BE2-4E63-99EC-4604201D903D}"/>
    <cellStyle name="Normal 7 29 4" xfId="16675" xr:uid="{B41D4B14-2BDF-4136-AF38-1D3DFE002CA3}"/>
    <cellStyle name="Normal 7 29 5" xfId="18905" xr:uid="{E56327D5-5313-42AD-A7C1-FA7F4DC16A0A}"/>
    <cellStyle name="Normal 7 29 6" xfId="9223" xr:uid="{4F38516E-2A10-45D6-8F52-819189FC8498}"/>
    <cellStyle name="Normal 7 29 6 2" xfId="20542" xr:uid="{E1EBE70F-DDD5-4FA5-9D1E-A6F0F0D65323}"/>
    <cellStyle name="Normal 7 29 6 2 2" xfId="26098" xr:uid="{4DFAE772-0F4A-4AD7-A0AC-7C6CC4CD001C}"/>
    <cellStyle name="Normal 7 29 6 2 3" xfId="31592" xr:uid="{1642AEE2-D365-484A-B406-869BE5F0368A}"/>
    <cellStyle name="Normal 7 29 6 2 4" xfId="37076" xr:uid="{32C3D271-E51D-4558-8AF1-B2EFA27FC17E}"/>
    <cellStyle name="Normal 7 29 6 3" xfId="23369" xr:uid="{DDBAD302-386C-41E7-ABBE-2F5B082D7979}"/>
    <cellStyle name="Normal 7 29 6 4" xfId="28863" xr:uid="{8A1A2B9F-B3AA-404D-B189-EA84523C6ED9}"/>
    <cellStyle name="Normal 7 29 6 5" xfId="34347" xr:uid="{1632B2B6-178F-49D4-BD7D-B47E37692227}"/>
    <cellStyle name="Normal 7 3" xfId="6096" xr:uid="{AC568B8D-63F2-45B2-BC69-02429ACF4662}"/>
    <cellStyle name="Normal 7 3 2" xfId="6097" xr:uid="{FABD6F7A-A05D-40DF-8195-F5BAA1EBBA2E}"/>
    <cellStyle name="Normal 7 3 2 2" xfId="14506" xr:uid="{1902A512-D5FA-4429-8402-083D20159B73}"/>
    <cellStyle name="Normal 7 3 2 2 2" xfId="21793" xr:uid="{0AB1FAD7-46F6-4989-B13E-604987AABE80}"/>
    <cellStyle name="Normal 7 3 2 2 2 2" xfId="27349" xr:uid="{935F649B-68E5-41E1-A5A5-82ED52CF98F1}"/>
    <cellStyle name="Normal 7 3 2 2 2 3" xfId="32843" xr:uid="{0F0C1DC1-91E2-442F-9A28-14C312B4E355}"/>
    <cellStyle name="Normal 7 3 2 2 2 4" xfId="38327" xr:uid="{90D96250-4C78-4A45-9711-E9E1691723F9}"/>
    <cellStyle name="Normal 7 3 2 2 3" xfId="24620" xr:uid="{E1C4B418-519B-4EDE-AF1D-DAFE98E308DF}"/>
    <cellStyle name="Normal 7 3 2 2 4" xfId="30114" xr:uid="{26AC21E7-A44A-4B39-BF8C-885469063B8F}"/>
    <cellStyle name="Normal 7 3 2 2 5" xfId="35598" xr:uid="{E816B38B-CEAC-4506-8E84-E2B4A9246752}"/>
    <cellStyle name="Normal 7 3 2 3" xfId="11443" xr:uid="{7AC6ECE3-5696-4919-94F4-8591F36A3B22}"/>
    <cellStyle name="Normal 7 3 2 4" xfId="16677" xr:uid="{3EE613F5-9725-454A-8FF1-DD169E76DE41}"/>
    <cellStyle name="Normal 7 3 2 5" xfId="18906" xr:uid="{3BB39878-A2CA-41D3-BCF0-797748F67FFC}"/>
    <cellStyle name="Normal 7 3 2 6" xfId="9225" xr:uid="{328651C0-1A7E-4E98-962E-6C6A3C7FEEAF}"/>
    <cellStyle name="Normal 7 3 2 6 2" xfId="20544" xr:uid="{37A2503C-1C5F-424D-A8D2-B49D0017F6C8}"/>
    <cellStyle name="Normal 7 3 2 6 2 2" xfId="26100" xr:uid="{772A6094-781A-4C81-AB5F-7C2D69CE67D2}"/>
    <cellStyle name="Normal 7 3 2 6 2 3" xfId="31594" xr:uid="{77A4A74E-8028-485B-83E8-2A10B2FE9908}"/>
    <cellStyle name="Normal 7 3 2 6 2 4" xfId="37078" xr:uid="{F6BFDCB7-F650-44E4-87D9-CA86A617AE45}"/>
    <cellStyle name="Normal 7 3 2 6 3" xfId="23371" xr:uid="{137291F6-4C03-4797-96EF-41C81BD3346E}"/>
    <cellStyle name="Normal 7 3 2 6 4" xfId="28865" xr:uid="{D62A0852-BE2C-469B-A8FD-6B5AB95634B6}"/>
    <cellStyle name="Normal 7 3 2 6 5" xfId="34349" xr:uid="{281C6C2B-7D7A-46CE-9A16-367ED82814BE}"/>
    <cellStyle name="Normal 7 3 3" xfId="6098" xr:uid="{8F407A66-DC8E-45FC-AED5-9F3E0C9F820B}"/>
    <cellStyle name="Normal 7 3 3 2" xfId="14507" xr:uid="{12CFB642-E6DA-4117-8AFB-6A586FDDEFDA}"/>
    <cellStyle name="Normal 7 3 3 2 2" xfId="21794" xr:uid="{6792222D-E85C-4307-BF05-06CFA44A2ADF}"/>
    <cellStyle name="Normal 7 3 3 2 2 2" xfId="27350" xr:uid="{E6A1E103-39C8-4041-B7A7-6FE8D2BC888E}"/>
    <cellStyle name="Normal 7 3 3 2 2 3" xfId="32844" xr:uid="{AD50788D-98F2-4269-AF96-89A8D9C59F47}"/>
    <cellStyle name="Normal 7 3 3 2 2 4" xfId="38328" xr:uid="{EF680305-B0EE-4AF1-998E-0EE279C8EF44}"/>
    <cellStyle name="Normal 7 3 3 2 3" xfId="24621" xr:uid="{D800ED50-6126-47CC-8496-3250482C411D}"/>
    <cellStyle name="Normal 7 3 3 2 4" xfId="30115" xr:uid="{7BDDAAF9-88CE-419E-8121-84971B1EA1BA}"/>
    <cellStyle name="Normal 7 3 3 2 5" xfId="35599" xr:uid="{F984EA45-26FB-4D6F-B69C-C36F78488A34}"/>
    <cellStyle name="Normal 7 3 3 3" xfId="11444" xr:uid="{B988FBEA-C0B2-4966-A442-A864E3AB04AB}"/>
    <cellStyle name="Normal 7 3 3 4" xfId="16678" xr:uid="{CD2600ED-C29D-4586-9746-AEEB202BC41E}"/>
    <cellStyle name="Normal 7 3 3 5" xfId="18907" xr:uid="{BB155F92-1F9B-4B49-99B9-6A211C661C9D}"/>
    <cellStyle name="Normal 7 3 3 6" xfId="9226" xr:uid="{9504D6EC-87E0-4F1E-AD65-322F92704313}"/>
    <cellStyle name="Normal 7 3 3 6 2" xfId="20545" xr:uid="{CA3E4CA1-5531-4B41-8DC9-B8B6A49168BB}"/>
    <cellStyle name="Normal 7 3 3 6 2 2" xfId="26101" xr:uid="{3F08C299-509C-49E6-9288-5A673E593378}"/>
    <cellStyle name="Normal 7 3 3 6 2 3" xfId="31595" xr:uid="{BF79D7D9-94DB-44AF-8866-097D37AC5F9B}"/>
    <cellStyle name="Normal 7 3 3 6 2 4" xfId="37079" xr:uid="{2F74C35C-D074-4393-85A5-CDA848C4ABED}"/>
    <cellStyle name="Normal 7 3 3 6 3" xfId="23372" xr:uid="{0A1D8E75-CC0A-4BC3-A372-517656B5162C}"/>
    <cellStyle name="Normal 7 3 3 6 4" xfId="28866" xr:uid="{84487BC6-27D6-407C-B92F-872B3448CEC2}"/>
    <cellStyle name="Normal 7 3 3 6 5" xfId="34350" xr:uid="{08C86149-FABC-4A8D-9099-095FBB51029C}"/>
    <cellStyle name="Normal 7 3 4" xfId="6099" xr:uid="{117012F1-89B0-4C5B-96E1-F1B711B3E7F3}"/>
    <cellStyle name="Normal 7 3 4 2" xfId="14508" xr:uid="{0A54A679-F817-42A4-B10A-7B822E64CB23}"/>
    <cellStyle name="Normal 7 3 4 2 2" xfId="21795" xr:uid="{85ACCFBD-C8A0-4E16-9CB1-B7EC5D0CFA59}"/>
    <cellStyle name="Normal 7 3 4 2 2 2" xfId="27351" xr:uid="{3C9D1234-E0B5-4D2B-9524-B50548982920}"/>
    <cellStyle name="Normal 7 3 4 2 2 3" xfId="32845" xr:uid="{0FA63A6F-8264-4C77-986A-52CA03784E81}"/>
    <cellStyle name="Normal 7 3 4 2 2 4" xfId="38329" xr:uid="{EF02DA11-634F-4743-BEFE-CA874B1EDA97}"/>
    <cellStyle name="Normal 7 3 4 2 3" xfId="24622" xr:uid="{E742C34D-6896-4E76-8562-C90DED827697}"/>
    <cellStyle name="Normal 7 3 4 2 4" xfId="30116" xr:uid="{C375566D-4E0E-466A-8413-89BDD4C848D0}"/>
    <cellStyle name="Normal 7 3 4 2 5" xfId="35600" xr:uid="{505FC2DE-4294-4800-8AC6-4FAD7E62A883}"/>
    <cellStyle name="Normal 7 3 4 3" xfId="11445" xr:uid="{139A71B8-B37C-4507-8F5A-C7BDEBBFB018}"/>
    <cellStyle name="Normal 7 3 4 4" xfId="16679" xr:uid="{454D6411-8437-4431-9517-CEC17B90645C}"/>
    <cellStyle name="Normal 7 3 4 5" xfId="18908" xr:uid="{07CFF698-4648-43F5-A71B-62D8D4F65773}"/>
    <cellStyle name="Normal 7 3 4 6" xfId="9227" xr:uid="{BF30F019-E011-49D1-8631-0634411FBBC1}"/>
    <cellStyle name="Normal 7 3 4 6 2" xfId="20546" xr:uid="{6C65D6EE-C7D2-4E41-BBE5-C81759454F40}"/>
    <cellStyle name="Normal 7 3 4 6 2 2" xfId="26102" xr:uid="{0C954487-FCEA-4316-90AA-74C882EFE6EE}"/>
    <cellStyle name="Normal 7 3 4 6 2 3" xfId="31596" xr:uid="{18F6BBBA-603C-4604-AF8D-CDA5F1E2BA1B}"/>
    <cellStyle name="Normal 7 3 4 6 2 4" xfId="37080" xr:uid="{35006C40-FC44-4C4B-85CC-91FE1D265D26}"/>
    <cellStyle name="Normal 7 3 4 6 3" xfId="23373" xr:uid="{4DA465EE-75C7-438D-9D54-64EFC9EEBE4B}"/>
    <cellStyle name="Normal 7 3 4 6 4" xfId="28867" xr:uid="{C51ACF0D-EF95-4E93-B526-9865CE7C245F}"/>
    <cellStyle name="Normal 7 3 4 6 5" xfId="34351" xr:uid="{2E5E0F73-6F51-457E-AB26-9EC824DD633A}"/>
    <cellStyle name="Normal 7 3 5" xfId="6100" xr:uid="{5F6F89C1-1912-437F-B5B8-4B90D0BD0BA9}"/>
    <cellStyle name="Normal 7 3 5 2" xfId="14509" xr:uid="{7B0F134B-C9F9-48BE-8A52-38078FA68D08}"/>
    <cellStyle name="Normal 7 3 5 2 2" xfId="21796" xr:uid="{1AD8F23E-C151-42B6-95C0-990D9C391AB8}"/>
    <cellStyle name="Normal 7 3 5 2 2 2" xfId="27352" xr:uid="{F590275D-8E4C-4E1C-A994-7674F070F73F}"/>
    <cellStyle name="Normal 7 3 5 2 2 3" xfId="32846" xr:uid="{3C407826-3482-4DBB-B741-4BADFCBD838B}"/>
    <cellStyle name="Normal 7 3 5 2 2 4" xfId="38330" xr:uid="{27C6C3D9-8F02-4357-800E-325557FDFF57}"/>
    <cellStyle name="Normal 7 3 5 2 3" xfId="24623" xr:uid="{D3B7FF64-D853-4B3A-8A5B-440D4BFE75FF}"/>
    <cellStyle name="Normal 7 3 5 2 4" xfId="30117" xr:uid="{F4099C40-9152-41E9-8E44-B4477DF2C873}"/>
    <cellStyle name="Normal 7 3 5 2 5" xfId="35601" xr:uid="{61765BC6-8328-4392-8B04-3B794F9BA558}"/>
    <cellStyle name="Normal 7 3 5 3" xfId="11958" xr:uid="{047377C6-1044-492A-A517-178CE6FBF55C}"/>
    <cellStyle name="Normal 7 3 5 4" xfId="9228" xr:uid="{5E60EFF2-B86B-4268-8E28-1860ED5E2C34}"/>
    <cellStyle name="Normal 7 3 5 4 2" xfId="20547" xr:uid="{13877CDB-50A6-417C-9721-E2AD6339F178}"/>
    <cellStyle name="Normal 7 3 5 4 2 2" xfId="26103" xr:uid="{FEBD92EE-F505-4FA5-A6C6-9CC24DB4D585}"/>
    <cellStyle name="Normal 7 3 5 4 2 3" xfId="31597" xr:uid="{965183E8-244C-446B-8E12-24299179E812}"/>
    <cellStyle name="Normal 7 3 5 4 2 4" xfId="37081" xr:uid="{9CB27C78-535F-44C9-9306-EDFE21CDD355}"/>
    <cellStyle name="Normal 7 3 5 4 3" xfId="23374" xr:uid="{E2C5A852-D65D-49E2-A104-27BDDA5EA48A}"/>
    <cellStyle name="Normal 7 3 5 4 4" xfId="28868" xr:uid="{1FEA2D1A-A90B-43E9-A0D6-60551DD34EF0}"/>
    <cellStyle name="Normal 7 3 5 4 5" xfId="34352" xr:uid="{17EAA8DF-0B5C-4A52-8F1A-3380553C4063}"/>
    <cellStyle name="Normal 7 3 6" xfId="14505" xr:uid="{6136D3AC-95C5-4A30-87E2-D1D4D029D12C}"/>
    <cellStyle name="Normal 7 3 6 2" xfId="21792" xr:uid="{8C3B4556-2E7D-4DAB-A0EF-D9C9720CA2D1}"/>
    <cellStyle name="Normal 7 3 6 2 2" xfId="27348" xr:uid="{1A378450-3711-463A-9150-12BFFFEE8818}"/>
    <cellStyle name="Normal 7 3 6 2 3" xfId="32842" xr:uid="{63CD033D-54CE-4243-856B-6A0507BCDD58}"/>
    <cellStyle name="Normal 7 3 6 2 4" xfId="38326" xr:uid="{92411DA4-7199-4816-BAF3-5CA1843B894A}"/>
    <cellStyle name="Normal 7 3 6 3" xfId="24619" xr:uid="{F423F806-F918-4F5C-AE97-3F6BF19067DF}"/>
    <cellStyle name="Normal 7 3 6 4" xfId="30113" xr:uid="{490B0B2B-DB7E-4DBB-8DEA-6D636F0F782B}"/>
    <cellStyle name="Normal 7 3 6 5" xfId="35597" xr:uid="{ED69BE1A-14C1-4FA6-B04C-7D40EB0DF199}"/>
    <cellStyle name="Normal 7 3 7" xfId="11442" xr:uid="{E7EAF7B1-C10D-4529-85BB-47033F03AD5C}"/>
    <cellStyle name="Normal 7 3 8" xfId="16676" xr:uid="{841F6DBE-C276-41A6-9F93-062E93197E1F}"/>
    <cellStyle name="Normal 7 3 9" xfId="9224" xr:uid="{16349148-75B2-4703-B0C9-93F98FECF66B}"/>
    <cellStyle name="Normal 7 3 9 2" xfId="20543" xr:uid="{993BDB73-7117-4035-948A-262C05921C14}"/>
    <cellStyle name="Normal 7 3 9 2 2" xfId="26099" xr:uid="{400C12AF-BC59-418F-AD49-CEF7C975C02B}"/>
    <cellStyle name="Normal 7 3 9 2 3" xfId="31593" xr:uid="{FAB6C0D1-7767-4A51-887F-2C4504EB1BB2}"/>
    <cellStyle name="Normal 7 3 9 2 4" xfId="37077" xr:uid="{114D54B2-DD96-45C2-B032-B0A76C52BD58}"/>
    <cellStyle name="Normal 7 3 9 3" xfId="23370" xr:uid="{4FD92A45-8536-4D04-A17F-04683F12EC7C}"/>
    <cellStyle name="Normal 7 3 9 4" xfId="28864" xr:uid="{EA851EF9-C65B-42DF-BBB5-473044B4C14F}"/>
    <cellStyle name="Normal 7 3 9 5" xfId="34348" xr:uid="{4F78732A-46D4-4CF0-8477-56927E05C529}"/>
    <cellStyle name="Normal 7 30" xfId="6101" xr:uid="{032D51B4-6A92-4435-B66A-D79D16F8F7F2}"/>
    <cellStyle name="Normal 7 30 2" xfId="14510" xr:uid="{1BB076D8-B05E-4536-8B37-96D74D0C9D96}"/>
    <cellStyle name="Normal 7 30 2 2" xfId="21797" xr:uid="{D7FDB627-9830-4DE3-803B-5A60CAF4C61B}"/>
    <cellStyle name="Normal 7 30 2 2 2" xfId="27353" xr:uid="{CB479C1D-C133-4661-BAA8-09CE5EC99687}"/>
    <cellStyle name="Normal 7 30 2 2 3" xfId="32847" xr:uid="{413D2A37-0C1B-43DF-9FA4-EF1656615BBB}"/>
    <cellStyle name="Normal 7 30 2 2 4" xfId="38331" xr:uid="{CCE4BFDE-BA95-4A7B-BEB1-61851A65CB11}"/>
    <cellStyle name="Normal 7 30 2 3" xfId="24624" xr:uid="{29BACBB9-C799-420C-BE84-E3CF5E8799A2}"/>
    <cellStyle name="Normal 7 30 2 4" xfId="30118" xr:uid="{DE462B31-E665-4C6D-8193-9589D763534A}"/>
    <cellStyle name="Normal 7 30 2 5" xfId="35602" xr:uid="{5BD8C415-1367-474A-A287-1D1A46752E93}"/>
    <cellStyle name="Normal 7 30 3" xfId="11446" xr:uid="{C57E8837-1A31-44BB-816E-82C001AC5BCB}"/>
    <cellStyle name="Normal 7 30 4" xfId="16680" xr:uid="{F0A174AD-0E90-4BA7-AB9A-898C8D9D9BBB}"/>
    <cellStyle name="Normal 7 30 5" xfId="18909" xr:uid="{DFAABE04-D1CB-42AC-9A50-D109A9DC31AD}"/>
    <cellStyle name="Normal 7 30 6" xfId="9229" xr:uid="{BAD0141E-5D50-4AB1-9DCA-29AA9F63BBEE}"/>
    <cellStyle name="Normal 7 30 6 2" xfId="20548" xr:uid="{27FF106B-86EC-43C6-8C4C-FCBBAC0D4F48}"/>
    <cellStyle name="Normal 7 30 6 2 2" xfId="26104" xr:uid="{61C58404-2D2A-4E22-BB9D-127D52958605}"/>
    <cellStyle name="Normal 7 30 6 2 3" xfId="31598" xr:uid="{21605B0A-5F2D-4F5D-9BA0-6D5F2A1A6094}"/>
    <cellStyle name="Normal 7 30 6 2 4" xfId="37082" xr:uid="{A6861853-FD6D-427A-ACA6-7C30BF44C3FD}"/>
    <cellStyle name="Normal 7 30 6 3" xfId="23375" xr:uid="{6267CD6B-DCD3-4A83-9505-F40D85E19956}"/>
    <cellStyle name="Normal 7 30 6 4" xfId="28869" xr:uid="{4DEAB22F-AB22-4742-B0CC-573116698EB1}"/>
    <cellStyle name="Normal 7 30 6 5" xfId="34353" xr:uid="{F2C8620C-F4B4-4364-9BE6-CB491F01A63C}"/>
    <cellStyle name="Normal 7 31" xfId="6102" xr:uid="{69FFB22A-8675-49A2-8EC5-34044B6080E7}"/>
    <cellStyle name="Normal 7 31 2" xfId="14511" xr:uid="{B8F06DE9-B291-49AB-ABF2-6470ABA2D93A}"/>
    <cellStyle name="Normal 7 31 2 2" xfId="21798" xr:uid="{FF33D5DB-102E-48E7-8252-0E3AF8BCA1AE}"/>
    <cellStyle name="Normal 7 31 2 2 2" xfId="27354" xr:uid="{9AF9B5F7-1439-4194-8C20-7984152D7BA0}"/>
    <cellStyle name="Normal 7 31 2 2 3" xfId="32848" xr:uid="{7FFE88BD-1B49-48C4-8779-506B182DE8DE}"/>
    <cellStyle name="Normal 7 31 2 2 4" xfId="38332" xr:uid="{41423B4B-32E6-4FEA-B9D3-529B5506064B}"/>
    <cellStyle name="Normal 7 31 2 3" xfId="24625" xr:uid="{F63D1379-E52E-4FB1-A409-9E112C74A014}"/>
    <cellStyle name="Normal 7 31 2 4" xfId="30119" xr:uid="{A10BE7FA-C497-4D03-92EA-9C16B06FDB61}"/>
    <cellStyle name="Normal 7 31 2 5" xfId="35603" xr:uid="{48273C6E-6495-4478-85E8-1AB83173F195}"/>
    <cellStyle name="Normal 7 31 3" xfId="11447" xr:uid="{43F8E695-D75C-4513-BFAD-58451F7A28EC}"/>
    <cellStyle name="Normal 7 31 4" xfId="16681" xr:uid="{4D7AA98D-8F6C-4ED0-ADDC-4B4E27E65E82}"/>
    <cellStyle name="Normal 7 31 5" xfId="18910" xr:uid="{F094020E-A74E-4276-A433-4F93D5DA9D0F}"/>
    <cellStyle name="Normal 7 31 6" xfId="9230" xr:uid="{D001BEFE-998E-4FEE-B250-13C2F9D1D6C3}"/>
    <cellStyle name="Normal 7 31 6 2" xfId="20549" xr:uid="{57F4B2D6-9324-4386-83C3-07CBCF2362FA}"/>
    <cellStyle name="Normal 7 31 6 2 2" xfId="26105" xr:uid="{09B408DD-C9AA-4251-8E1B-A5CFFCE4B811}"/>
    <cellStyle name="Normal 7 31 6 2 3" xfId="31599" xr:uid="{777AF778-CF8F-4E54-BFB1-664C1B2CB165}"/>
    <cellStyle name="Normal 7 31 6 2 4" xfId="37083" xr:uid="{EABB9340-31FE-42FE-9BF9-3095FF446798}"/>
    <cellStyle name="Normal 7 31 6 3" xfId="23376" xr:uid="{705AE7C5-4A98-478C-B365-B9FB5BBC880D}"/>
    <cellStyle name="Normal 7 31 6 4" xfId="28870" xr:uid="{1ED1A834-2A15-4B61-900D-DF5C2D07CFBB}"/>
    <cellStyle name="Normal 7 31 6 5" xfId="34354" xr:uid="{E0AE514C-7032-427B-B4B6-E2A8E52684E4}"/>
    <cellStyle name="Normal 7 32" xfId="6103" xr:uid="{E12FE42A-7740-45F7-8E6E-456FCAF3FF49}"/>
    <cellStyle name="Normal 7 32 2" xfId="14512" xr:uid="{09456BCE-97A3-41BD-8992-8FCF7C31E243}"/>
    <cellStyle name="Normal 7 32 2 2" xfId="21799" xr:uid="{B186D874-A43B-493B-B1E9-8706F830CD7E}"/>
    <cellStyle name="Normal 7 32 2 2 2" xfId="27355" xr:uid="{7D76CCC2-3EAB-4C5E-9D98-F6B01AFD435D}"/>
    <cellStyle name="Normal 7 32 2 2 3" xfId="32849" xr:uid="{9B7F6227-CD02-43BD-9945-9731E0600010}"/>
    <cellStyle name="Normal 7 32 2 2 4" xfId="38333" xr:uid="{09DB8147-812C-4818-903B-4E662D73626A}"/>
    <cellStyle name="Normal 7 32 2 3" xfId="24626" xr:uid="{B81CAEA4-FCE7-4F96-83E8-D854F0744DEB}"/>
    <cellStyle name="Normal 7 32 2 4" xfId="30120" xr:uid="{07B00072-D541-4699-AB1A-067EA0A6D2C5}"/>
    <cellStyle name="Normal 7 32 2 5" xfId="35604" xr:uid="{429221AA-C7E3-4649-91A1-CE712A3C5382}"/>
    <cellStyle name="Normal 7 32 3" xfId="11448" xr:uid="{93DBE762-4087-4D26-A0AD-11C99BC338B5}"/>
    <cellStyle name="Normal 7 32 4" xfId="16682" xr:uid="{4187E2DA-D0F4-4000-A874-F8E69A4FC2A1}"/>
    <cellStyle name="Normal 7 32 5" xfId="18911" xr:uid="{AC76EDB4-5C57-45E1-82C7-F12FDB8C2B3B}"/>
    <cellStyle name="Normal 7 32 6" xfId="9231" xr:uid="{3C75548C-1199-4FD7-96DA-43D505F47186}"/>
    <cellStyle name="Normal 7 32 6 2" xfId="20550" xr:uid="{1068EF3F-EDE1-44B5-8A2F-5B6CC4179B95}"/>
    <cellStyle name="Normal 7 32 6 2 2" xfId="26106" xr:uid="{3DB41ADF-D9FF-4CBD-A910-93C974DC031B}"/>
    <cellStyle name="Normal 7 32 6 2 3" xfId="31600" xr:uid="{DC8964A4-A607-4EAF-97C9-D0D2DAEF3D44}"/>
    <cellStyle name="Normal 7 32 6 2 4" xfId="37084" xr:uid="{A4C66C01-1764-4B43-9578-AD999CB1233C}"/>
    <cellStyle name="Normal 7 32 6 3" xfId="23377" xr:uid="{BEF8A412-7EA8-4718-B521-7E3C2A6699B1}"/>
    <cellStyle name="Normal 7 32 6 4" xfId="28871" xr:uid="{1CBC19EE-746A-4963-9395-AD16DC1925F4}"/>
    <cellStyle name="Normal 7 32 6 5" xfId="34355" xr:uid="{589888E9-A432-4806-8C5C-4EB696D2307F}"/>
    <cellStyle name="Normal 7 33" xfId="6104" xr:uid="{03FE43BC-3C1E-4177-A9D7-AEBE3A46A0E2}"/>
    <cellStyle name="Normal 7 33 2" xfId="14513" xr:uid="{0343B8C4-5827-41DD-88C8-AE83BB580360}"/>
    <cellStyle name="Normal 7 33 2 2" xfId="21800" xr:uid="{58C015A6-8C32-4713-95D2-B38902A6E2E1}"/>
    <cellStyle name="Normal 7 33 2 2 2" xfId="27356" xr:uid="{DBEB0E36-379C-487E-9EBF-4DB9CCF40645}"/>
    <cellStyle name="Normal 7 33 2 2 3" xfId="32850" xr:uid="{F3751CBB-0095-4392-A299-B0FBBC3D6A20}"/>
    <cellStyle name="Normal 7 33 2 2 4" xfId="38334" xr:uid="{A3812A57-26A3-4490-AC8E-11F9F26802A4}"/>
    <cellStyle name="Normal 7 33 2 3" xfId="24627" xr:uid="{5CFAC01F-FCB5-4290-9EAD-8AB0106E7294}"/>
    <cellStyle name="Normal 7 33 2 4" xfId="30121" xr:uid="{F29F526B-D469-475D-8BFB-6C60FA0D8136}"/>
    <cellStyle name="Normal 7 33 2 5" xfId="35605" xr:uid="{B9E6EE12-A558-4EDC-AA51-64287D87FC7E}"/>
    <cellStyle name="Normal 7 33 3" xfId="11449" xr:uid="{D1EB37C1-5024-485A-93F0-2DB9598FEA3C}"/>
    <cellStyle name="Normal 7 33 4" xfId="16683" xr:uid="{D00D4662-004A-4A69-A3A6-FE4F4B1A71C8}"/>
    <cellStyle name="Normal 7 33 5" xfId="18912" xr:uid="{CFC868A2-BEC4-4F15-B291-C4991CBF53E9}"/>
    <cellStyle name="Normal 7 33 6" xfId="9232" xr:uid="{7A45F517-EF0B-4C01-90A8-71A65B4CCB2B}"/>
    <cellStyle name="Normal 7 33 6 2" xfId="20551" xr:uid="{6B9A5C4C-9CDA-40D8-B118-1F602E5CDB4D}"/>
    <cellStyle name="Normal 7 33 6 2 2" xfId="26107" xr:uid="{9B7B4F47-28A6-4485-8165-DA729A650A49}"/>
    <cellStyle name="Normal 7 33 6 2 3" xfId="31601" xr:uid="{B1A9EF80-3D5E-40FD-AF7B-6CCDA4CA73B3}"/>
    <cellStyle name="Normal 7 33 6 2 4" xfId="37085" xr:uid="{AD685725-AAEA-41EE-B40B-225713928EED}"/>
    <cellStyle name="Normal 7 33 6 3" xfId="23378" xr:uid="{C5BCC97E-66D4-4B35-B4A9-1A4CBF84110A}"/>
    <cellStyle name="Normal 7 33 6 4" xfId="28872" xr:uid="{B04EA9B1-8B42-473D-9C86-6CC3AD14EEF9}"/>
    <cellStyle name="Normal 7 33 6 5" xfId="34356" xr:uid="{D41B0AEB-F9A0-45D3-96FB-43840EB81683}"/>
    <cellStyle name="Normal 7 34" xfId="6105" xr:uid="{42250BA3-45EF-4369-A0DA-86A88E920564}"/>
    <cellStyle name="Normal 7 34 2" xfId="14514" xr:uid="{9B2B596E-B179-4713-809F-64C782DD9248}"/>
    <cellStyle name="Normal 7 34 2 2" xfId="21801" xr:uid="{A1210EDA-FF52-484E-8046-D1D6D8487702}"/>
    <cellStyle name="Normal 7 34 2 2 2" xfId="27357" xr:uid="{69BD8643-EDB4-4701-B96A-B25958D3FA07}"/>
    <cellStyle name="Normal 7 34 2 2 3" xfId="32851" xr:uid="{1A3033D1-5C29-4083-A8E3-9017D8E5902A}"/>
    <cellStyle name="Normal 7 34 2 2 4" xfId="38335" xr:uid="{CBED9933-F4BD-4921-8BDF-DB55CC6A2D66}"/>
    <cellStyle name="Normal 7 34 2 3" xfId="24628" xr:uid="{F7AC105A-4240-4790-9CC8-97CA80F94BB1}"/>
    <cellStyle name="Normal 7 34 2 4" xfId="30122" xr:uid="{B1BBE626-A238-4ACC-8A27-EA14A1B8F42C}"/>
    <cellStyle name="Normal 7 34 2 5" xfId="35606" xr:uid="{F5E1718F-89A9-4B93-859B-D4944B87E198}"/>
    <cellStyle name="Normal 7 34 3" xfId="11450" xr:uid="{1300DBC5-2852-4A8C-A384-ACC4DC85B204}"/>
    <cellStyle name="Normal 7 34 4" xfId="16684" xr:uid="{4461A98C-5BA2-423E-8C8D-D2A0C3C86CEC}"/>
    <cellStyle name="Normal 7 34 5" xfId="18913" xr:uid="{5E1B3607-623A-4DC6-A10D-516BFC6A1D21}"/>
    <cellStyle name="Normal 7 34 6" xfId="9233" xr:uid="{FED9AFD0-8DE5-4AD9-9127-83AEC1F691F2}"/>
    <cellStyle name="Normal 7 34 6 2" xfId="20552" xr:uid="{7ECCF008-8F3C-40AC-B7F4-18FB13F636AB}"/>
    <cellStyle name="Normal 7 34 6 2 2" xfId="26108" xr:uid="{0ED191D5-514A-4B9A-8C49-195227067B1C}"/>
    <cellStyle name="Normal 7 34 6 2 3" xfId="31602" xr:uid="{310CB2B1-0CCE-48E0-A38A-BA7AF6FE1D2F}"/>
    <cellStyle name="Normal 7 34 6 2 4" xfId="37086" xr:uid="{768B50A9-59FF-46F5-9BF8-23432D3E91EC}"/>
    <cellStyle name="Normal 7 34 6 3" xfId="23379" xr:uid="{778034B9-098E-4F82-ABF0-3F9CE81FF5AB}"/>
    <cellStyle name="Normal 7 34 6 4" xfId="28873" xr:uid="{C9700919-DCCB-469E-8692-24129667633B}"/>
    <cellStyle name="Normal 7 34 6 5" xfId="34357" xr:uid="{791A5D27-2A93-449E-964D-1B434DD64068}"/>
    <cellStyle name="Normal 7 35" xfId="6106" xr:uid="{0BB00ACD-97AB-4064-A6C1-B56C9F4AEB1A}"/>
    <cellStyle name="Normal 7 35 2" xfId="14515" xr:uid="{1537AD6D-43BB-46E4-B944-35CC86BA54D1}"/>
    <cellStyle name="Normal 7 35 2 2" xfId="21802" xr:uid="{9176F92E-6F18-49FC-8178-6F2D4F071F87}"/>
    <cellStyle name="Normal 7 35 2 2 2" xfId="27358" xr:uid="{F99E5A3B-DA79-40B3-B322-7CF5D1B8F4B0}"/>
    <cellStyle name="Normal 7 35 2 2 3" xfId="32852" xr:uid="{3CB5C758-CF2B-40D9-8D98-D126D0643596}"/>
    <cellStyle name="Normal 7 35 2 2 4" xfId="38336" xr:uid="{DE293076-3736-41A0-9F87-8FE749FDF60D}"/>
    <cellStyle name="Normal 7 35 2 3" xfId="24629" xr:uid="{B147CA20-5776-498D-86F6-4A4F50E897A4}"/>
    <cellStyle name="Normal 7 35 2 4" xfId="30123" xr:uid="{50D1651E-9A72-4F81-97DB-F0BEECD9D97F}"/>
    <cellStyle name="Normal 7 35 2 5" xfId="35607" xr:uid="{9AB922D6-1EB6-43AD-91FA-D30B697D8D51}"/>
    <cellStyle name="Normal 7 35 3" xfId="11451" xr:uid="{859AD3C3-004A-4FF4-B033-2282B006C698}"/>
    <cellStyle name="Normal 7 35 4" xfId="16685" xr:uid="{DF9E71ED-F507-4E2F-9432-756A64F0AAA0}"/>
    <cellStyle name="Normal 7 35 5" xfId="18914" xr:uid="{F23E10C0-2266-4EDB-8ADC-005FB3049FF3}"/>
    <cellStyle name="Normal 7 35 6" xfId="9234" xr:uid="{CF93F438-24ED-4985-807F-2A4600C50248}"/>
    <cellStyle name="Normal 7 35 6 2" xfId="20553" xr:uid="{641B3BF8-3962-431B-AA6C-6ECFBB8FE7A5}"/>
    <cellStyle name="Normal 7 35 6 2 2" xfId="26109" xr:uid="{924F746B-2DB8-4542-BA72-B78E7C74B7CD}"/>
    <cellStyle name="Normal 7 35 6 2 3" xfId="31603" xr:uid="{F5CEF0C1-7BB7-42D7-9BE6-579998B89BE0}"/>
    <cellStyle name="Normal 7 35 6 2 4" xfId="37087" xr:uid="{F28B8929-64B4-4E9B-98CA-9E84304FE87A}"/>
    <cellStyle name="Normal 7 35 6 3" xfId="23380" xr:uid="{492DEBB1-A1A0-4B2E-9485-2C81FF87E091}"/>
    <cellStyle name="Normal 7 35 6 4" xfId="28874" xr:uid="{79709156-A838-4DD6-B0FA-86A0A1B79FB2}"/>
    <cellStyle name="Normal 7 35 6 5" xfId="34358" xr:uid="{70142C83-727F-4B58-971F-59D98033A88F}"/>
    <cellStyle name="Normal 7 36" xfId="6107" xr:uid="{C2EA5F5A-D50F-4A30-96F2-83F2A89367B4}"/>
    <cellStyle name="Normal 7 36 2" xfId="14516" xr:uid="{261EF7D3-A645-4B67-9043-84CB5EA79805}"/>
    <cellStyle name="Normal 7 36 2 2" xfId="21803" xr:uid="{5F6F20B3-CB97-489A-B17C-18F5C7EF5A85}"/>
    <cellStyle name="Normal 7 36 2 2 2" xfId="27359" xr:uid="{7A17A285-894F-4D28-9402-6AAB4B8E627A}"/>
    <cellStyle name="Normal 7 36 2 2 3" xfId="32853" xr:uid="{C531B369-ADEC-42C4-AB05-C98591480BA3}"/>
    <cellStyle name="Normal 7 36 2 2 4" xfId="38337" xr:uid="{3AF67008-BF37-4D55-8209-4715D5354F97}"/>
    <cellStyle name="Normal 7 36 2 3" xfId="24630" xr:uid="{30B16A4F-9ABC-4CC0-86E6-B5859B090686}"/>
    <cellStyle name="Normal 7 36 2 4" xfId="30124" xr:uid="{94E0BB75-76F5-49EE-AE33-6D4914E1A76D}"/>
    <cellStyle name="Normal 7 36 2 5" xfId="35608" xr:uid="{EBFECAE8-8AB5-4A72-94CF-EE2ECD5069EE}"/>
    <cellStyle name="Normal 7 36 3" xfId="11452" xr:uid="{F756FEA4-83AA-4BBB-8270-D2DCB7053C9B}"/>
    <cellStyle name="Normal 7 36 4" xfId="16686" xr:uid="{2F25C8E3-94E9-42AE-A2F8-A2F8F62869E7}"/>
    <cellStyle name="Normal 7 36 5" xfId="18915" xr:uid="{B569D570-649A-4809-A484-CFE9BBEDE5CE}"/>
    <cellStyle name="Normal 7 36 6" xfId="9235" xr:uid="{B982AE53-A5E7-4105-A7A4-D071365F280F}"/>
    <cellStyle name="Normal 7 36 6 2" xfId="20554" xr:uid="{0F2CEA53-E0D9-42AA-8D91-7ACF1B110DEC}"/>
    <cellStyle name="Normal 7 36 6 2 2" xfId="26110" xr:uid="{2C88561A-75C7-4308-8AEC-BC0C4C644347}"/>
    <cellStyle name="Normal 7 36 6 2 3" xfId="31604" xr:uid="{E9C03DB3-80CB-49BA-A988-D09A07B59AC2}"/>
    <cellStyle name="Normal 7 36 6 2 4" xfId="37088" xr:uid="{7F00CBBF-8115-496C-9C10-5BF82AB5967A}"/>
    <cellStyle name="Normal 7 36 6 3" xfId="23381" xr:uid="{0E7A66B2-D0DB-466F-9427-BC17D7339179}"/>
    <cellStyle name="Normal 7 36 6 4" xfId="28875" xr:uid="{22DE5104-7432-4E76-AC31-72E32ED30568}"/>
    <cellStyle name="Normal 7 36 6 5" xfId="34359" xr:uid="{1AB56992-4355-4B53-A3FE-EAC10E4318A2}"/>
    <cellStyle name="Normal 7 37" xfId="6108" xr:uid="{B1937C35-59E3-405F-9D4C-3807069A7562}"/>
    <cellStyle name="Normal 7 37 2" xfId="14517" xr:uid="{0C659225-AFB8-433A-A7DD-5C963CF04A9A}"/>
    <cellStyle name="Normal 7 37 2 2" xfId="21804" xr:uid="{C3D35D04-4611-4B85-85E7-984B0B332FCA}"/>
    <cellStyle name="Normal 7 37 2 2 2" xfId="27360" xr:uid="{F585EE6C-C916-40B7-B0B3-9ED2539414DB}"/>
    <cellStyle name="Normal 7 37 2 2 3" xfId="32854" xr:uid="{EA79C0DB-8E04-443A-90F9-8E5E5C559E1D}"/>
    <cellStyle name="Normal 7 37 2 2 4" xfId="38338" xr:uid="{E9C134AA-B1D3-4D50-A9D6-9C6644A05A98}"/>
    <cellStyle name="Normal 7 37 2 3" xfId="24631" xr:uid="{9EF76F50-728C-4130-AEAF-D2EC2A026933}"/>
    <cellStyle name="Normal 7 37 2 4" xfId="30125" xr:uid="{EBFF52D0-C336-4D69-8286-7177E81FDA34}"/>
    <cellStyle name="Normal 7 37 2 5" xfId="35609" xr:uid="{EB41A221-B46F-4130-88E0-D9B58AA26A49}"/>
    <cellStyle name="Normal 7 37 3" xfId="11453" xr:uid="{8164B4EB-E02A-4DFF-BB69-D3C3A74282EE}"/>
    <cellStyle name="Normal 7 37 4" xfId="16687" xr:uid="{90866DD8-3F90-4BBA-A7DD-BE50A375E79D}"/>
    <cellStyle name="Normal 7 37 5" xfId="18916" xr:uid="{97E023C8-0D60-4403-943E-6F28100B8D96}"/>
    <cellStyle name="Normal 7 37 6" xfId="9236" xr:uid="{82FA4068-8914-4166-99E8-D7C0C0DA9DBF}"/>
    <cellStyle name="Normal 7 37 6 2" xfId="20555" xr:uid="{0FCAA2BC-18FF-48D5-84D2-9F5DA0648EAB}"/>
    <cellStyle name="Normal 7 37 6 2 2" xfId="26111" xr:uid="{F052B066-2214-41C6-8032-E3D8999F6B92}"/>
    <cellStyle name="Normal 7 37 6 2 3" xfId="31605" xr:uid="{642CAD18-219E-45BF-9B67-9067E3099078}"/>
    <cellStyle name="Normal 7 37 6 2 4" xfId="37089" xr:uid="{6CF5F3C9-0E98-4572-A133-CB191522AF08}"/>
    <cellStyle name="Normal 7 37 6 3" xfId="23382" xr:uid="{13AE6B64-0A00-425A-9543-234C8E9C4809}"/>
    <cellStyle name="Normal 7 37 6 4" xfId="28876" xr:uid="{EF986E07-5CDB-44A7-8413-0AD4E835D230}"/>
    <cellStyle name="Normal 7 37 6 5" xfId="34360" xr:uid="{30C95B88-55D5-4771-A1D3-EC4C7879645F}"/>
    <cellStyle name="Normal 7 38" xfId="6109" xr:uid="{EBAAEF94-5975-49A5-BB1F-F68FB7FB5E6C}"/>
    <cellStyle name="Normal 7 38 2" xfId="14518" xr:uid="{65F92349-B689-4E3B-9014-1D380E77679B}"/>
    <cellStyle name="Normal 7 38 2 2" xfId="21805" xr:uid="{7B1C16C8-EB1B-4F58-AEC1-4FBD7749B26E}"/>
    <cellStyle name="Normal 7 38 2 2 2" xfId="27361" xr:uid="{3B8D91BD-5CBE-47C7-B8CF-B3696E221DBD}"/>
    <cellStyle name="Normal 7 38 2 2 3" xfId="32855" xr:uid="{991A33FE-542F-43C7-B122-34ED6F42460B}"/>
    <cellStyle name="Normal 7 38 2 2 4" xfId="38339" xr:uid="{22D7C9BC-78FD-41B0-A5FB-C6FDCC13016B}"/>
    <cellStyle name="Normal 7 38 2 3" xfId="24632" xr:uid="{750BC52B-00CB-4AEC-ACF7-21018D08CCE3}"/>
    <cellStyle name="Normal 7 38 2 4" xfId="30126" xr:uid="{8BC8123F-3A24-41E3-8E0E-B31D548B2D0B}"/>
    <cellStyle name="Normal 7 38 2 5" xfId="35610" xr:uid="{BFFBF9A4-DCDE-4625-8BC8-22FB184AE5EC}"/>
    <cellStyle name="Normal 7 38 3" xfId="11454" xr:uid="{D2C9D5EF-ECD7-4675-836E-0977D56865F6}"/>
    <cellStyle name="Normal 7 38 4" xfId="16688" xr:uid="{1197BE0D-1260-49DD-85D8-82E212200758}"/>
    <cellStyle name="Normal 7 38 5" xfId="18917" xr:uid="{913AD1F3-809E-4C93-A401-FD07F51AAE70}"/>
    <cellStyle name="Normal 7 38 6" xfId="9237" xr:uid="{43E0D047-8417-4821-B6B6-05BB0298859F}"/>
    <cellStyle name="Normal 7 38 6 2" xfId="20556" xr:uid="{7CE77D53-5D20-4E00-AEB3-B7A027E4067F}"/>
    <cellStyle name="Normal 7 38 6 2 2" xfId="26112" xr:uid="{5B7CD994-B784-44F4-8425-0DBA9A277A2E}"/>
    <cellStyle name="Normal 7 38 6 2 3" xfId="31606" xr:uid="{62CD4724-4947-4A4D-81F4-D969C59C4E60}"/>
    <cellStyle name="Normal 7 38 6 2 4" xfId="37090" xr:uid="{B91CFFC7-82E8-42C9-AF39-ECE99CC4BFD9}"/>
    <cellStyle name="Normal 7 38 6 3" xfId="23383" xr:uid="{0226F74A-4834-4C44-AA06-0173416533CC}"/>
    <cellStyle name="Normal 7 38 6 4" xfId="28877" xr:uid="{41708A84-83CD-4589-9AE0-CA6D77C9E957}"/>
    <cellStyle name="Normal 7 38 6 5" xfId="34361" xr:uid="{09EB1C49-61E6-4B74-B2B9-E3DA84EA8734}"/>
    <cellStyle name="Normal 7 39" xfId="6110" xr:uid="{1763B071-B028-4835-8CCB-7CF63C037D2F}"/>
    <cellStyle name="Normal 7 39 2" xfId="14519" xr:uid="{AF682439-FD8C-4828-8E26-9D81A6E7E0D2}"/>
    <cellStyle name="Normal 7 39 2 2" xfId="21806" xr:uid="{E55172E8-5033-4C81-A2C8-9D499DEF1A5D}"/>
    <cellStyle name="Normal 7 39 2 2 2" xfId="27362" xr:uid="{2F3BAE28-E11F-4F1E-B799-0EF4D3488FDB}"/>
    <cellStyle name="Normal 7 39 2 2 3" xfId="32856" xr:uid="{0D4511B5-E38B-4417-AFB9-01705A9309D4}"/>
    <cellStyle name="Normal 7 39 2 2 4" xfId="38340" xr:uid="{CA81F665-CEEB-4A96-9EA4-C16076E11791}"/>
    <cellStyle name="Normal 7 39 2 3" xfId="24633" xr:uid="{8641C25C-11CE-4603-B338-02F0491757A7}"/>
    <cellStyle name="Normal 7 39 2 4" xfId="30127" xr:uid="{D0A1B725-059B-48F5-BF0F-E093099C86FF}"/>
    <cellStyle name="Normal 7 39 2 5" xfId="35611" xr:uid="{FF7EF9E8-4E52-43E9-9EFE-27074B5E7C8A}"/>
    <cellStyle name="Normal 7 39 3" xfId="11455" xr:uid="{A7ADB9E0-6498-4533-9CA1-5B94CEB7A3B8}"/>
    <cellStyle name="Normal 7 39 4" xfId="16689" xr:uid="{8BDEFEF6-F90C-4588-94DB-D7679759E002}"/>
    <cellStyle name="Normal 7 39 5" xfId="18918" xr:uid="{D7ABDF10-F069-47DA-8D9C-6949B23FAE72}"/>
    <cellStyle name="Normal 7 39 6" xfId="9238" xr:uid="{EDF3ECC2-8312-4A4A-A8B6-C40B469EF3C4}"/>
    <cellStyle name="Normal 7 39 6 2" xfId="20557" xr:uid="{13931EF0-5583-49D8-B055-E0E430200831}"/>
    <cellStyle name="Normal 7 39 6 2 2" xfId="26113" xr:uid="{CEF4EEB7-83D3-49FC-A16D-74CE850F345D}"/>
    <cellStyle name="Normal 7 39 6 2 3" xfId="31607" xr:uid="{58E3226D-3DA2-49DC-861B-2DC46E93411B}"/>
    <cellStyle name="Normal 7 39 6 2 4" xfId="37091" xr:uid="{08134C12-364A-41AB-B127-AD9296A396F0}"/>
    <cellStyle name="Normal 7 39 6 3" xfId="23384" xr:uid="{604A3282-D96A-4A3E-933B-A102E55B1375}"/>
    <cellStyle name="Normal 7 39 6 4" xfId="28878" xr:uid="{CB114AC2-DAA4-4C87-B9E6-C2E9CFC5A6EA}"/>
    <cellStyle name="Normal 7 39 6 5" xfId="34362" xr:uid="{B0DD93A3-1357-4C30-B8C8-F6315541FC34}"/>
    <cellStyle name="Normal 7 4" xfId="6111" xr:uid="{E864C10C-563E-4A28-87FA-4AF18C897168}"/>
    <cellStyle name="Normal 7 4 2" xfId="14520" xr:uid="{1A8E3248-079D-4910-8E51-D4EE37506EE9}"/>
    <cellStyle name="Normal 7 4 2 2" xfId="21807" xr:uid="{889C3CA1-ABC4-41D4-9555-8DD7A7885FA8}"/>
    <cellStyle name="Normal 7 4 2 2 2" xfId="27363" xr:uid="{59E31F8E-80D5-4BDC-910C-80FB672B5084}"/>
    <cellStyle name="Normal 7 4 2 2 3" xfId="32857" xr:uid="{9018EA25-07B6-42A5-AEEA-F4A18F72B9C6}"/>
    <cellStyle name="Normal 7 4 2 2 4" xfId="38341" xr:uid="{4827E91D-53E2-439A-BFA2-F91A2085872E}"/>
    <cellStyle name="Normal 7 4 2 3" xfId="24634" xr:uid="{EDDF0D0C-DE05-4B5B-96BF-8527B8EFBA6D}"/>
    <cellStyle name="Normal 7 4 2 4" xfId="30128" xr:uid="{298E4143-8241-4619-8CB0-A3BDCAD44573}"/>
    <cellStyle name="Normal 7 4 2 5" xfId="35612" xr:uid="{5DA891A3-A276-4805-8F74-5E325D2DC024}"/>
    <cellStyle name="Normal 7 4 3" xfId="11456" xr:uid="{654926B0-45D1-42BF-BD0A-24D194D2E3CE}"/>
    <cellStyle name="Normal 7 4 4" xfId="16690" xr:uid="{9CE9BCA3-FBC2-4BDC-86E4-7F8522928E13}"/>
    <cellStyle name="Normal 7 4 5" xfId="18919" xr:uid="{BE94C2FB-9223-48EA-BD87-0D37791D4272}"/>
    <cellStyle name="Normal 7 4 6" xfId="9239" xr:uid="{A6BC63AA-B0DB-4305-BA0A-8FA7C60CC629}"/>
    <cellStyle name="Normal 7 4 6 2" xfId="20558" xr:uid="{CBEDFA3D-90D4-4B73-A8FF-F9BBE15A99CB}"/>
    <cellStyle name="Normal 7 4 6 2 2" xfId="26114" xr:uid="{885DAE71-C748-4CAF-A633-B103D49ECCC8}"/>
    <cellStyle name="Normal 7 4 6 2 3" xfId="31608" xr:uid="{86981608-C034-45E5-A420-80E59D364764}"/>
    <cellStyle name="Normal 7 4 6 2 4" xfId="37092" xr:uid="{EC7A1779-567B-485D-BD7C-C42EC59E7BAE}"/>
    <cellStyle name="Normal 7 4 6 3" xfId="23385" xr:uid="{2B43AEA0-073A-4F9C-BA1E-563B4635EFF2}"/>
    <cellStyle name="Normal 7 4 6 4" xfId="28879" xr:uid="{973D7B02-52D6-405F-9C78-C3D2A2C47F39}"/>
    <cellStyle name="Normal 7 4 6 5" xfId="34363" xr:uid="{E90294B0-C7DD-4E0A-9A8C-0B34EDA689DA}"/>
    <cellStyle name="Normal 7 40" xfId="6112" xr:uid="{7729431B-1117-4662-AD08-E82A7C48506A}"/>
    <cellStyle name="Normal 7 40 2" xfId="14521" xr:uid="{8FD2ED76-1538-4F3F-84FE-446E6BD46487}"/>
    <cellStyle name="Normal 7 40 2 2" xfId="21808" xr:uid="{862246BF-18B5-45B0-9592-7F7DE93B9CB4}"/>
    <cellStyle name="Normal 7 40 2 2 2" xfId="27364" xr:uid="{FB55581E-2B67-4C8D-B2A4-68D2E0942A02}"/>
    <cellStyle name="Normal 7 40 2 2 3" xfId="32858" xr:uid="{3A000935-6AFB-4A55-B81B-7F36E66A0C2E}"/>
    <cellStyle name="Normal 7 40 2 2 4" xfId="38342" xr:uid="{F4D425D8-3798-4ED7-83FC-A217A475B558}"/>
    <cellStyle name="Normal 7 40 2 3" xfId="24635" xr:uid="{A0DD0B7C-0B40-47F2-9A38-F4D825F22A53}"/>
    <cellStyle name="Normal 7 40 2 4" xfId="30129" xr:uid="{AA85C801-B1EC-4C62-A68F-674E25DE3457}"/>
    <cellStyle name="Normal 7 40 2 5" xfId="35613" xr:uid="{8D3780D0-F2A8-43A3-9461-9461B18A2B11}"/>
    <cellStyle name="Normal 7 40 3" xfId="11457" xr:uid="{5E043B74-5E33-4F8D-AD32-5BBB6D8BC453}"/>
    <cellStyle name="Normal 7 40 4" xfId="16691" xr:uid="{91BC3EBD-2F11-4076-84B5-00CEA9881113}"/>
    <cellStyle name="Normal 7 40 5" xfId="18920" xr:uid="{FEB9FA08-5A3A-450F-A7E5-D086E4FDAA7E}"/>
    <cellStyle name="Normal 7 40 6" xfId="9240" xr:uid="{CF124954-AB4B-4181-AD01-30D24C5608B0}"/>
    <cellStyle name="Normal 7 40 6 2" xfId="20559" xr:uid="{9A69326A-4224-42FF-9FD3-8B03933D4EF7}"/>
    <cellStyle name="Normal 7 40 6 2 2" xfId="26115" xr:uid="{74CD0B16-EA93-421D-B512-A3BB713AC31D}"/>
    <cellStyle name="Normal 7 40 6 2 3" xfId="31609" xr:uid="{6297879F-CB28-441F-AF9B-329EE47A4B16}"/>
    <cellStyle name="Normal 7 40 6 2 4" xfId="37093" xr:uid="{5D50BFF3-4739-4C73-898C-8FED80CE8415}"/>
    <cellStyle name="Normal 7 40 6 3" xfId="23386" xr:uid="{24565ADE-0218-4120-A046-201B364E4790}"/>
    <cellStyle name="Normal 7 40 6 4" xfId="28880" xr:uid="{16E91CCF-8BDF-4D31-8D84-0C1233BBD74B}"/>
    <cellStyle name="Normal 7 40 6 5" xfId="34364" xr:uid="{BC25BA94-DB55-41AD-AC8A-BD92378331E5}"/>
    <cellStyle name="Normal 7 41" xfId="6113" xr:uid="{62E70C3D-27CD-476C-B1B3-D417F682B4E7}"/>
    <cellStyle name="Normal 7 41 2" xfId="14522" xr:uid="{CABF91DB-F046-4132-8BE4-FF8F23FE86E4}"/>
    <cellStyle name="Normal 7 41 2 2" xfId="21809" xr:uid="{A068302E-F854-4A2C-8848-422B74242019}"/>
    <cellStyle name="Normal 7 41 2 2 2" xfId="27365" xr:uid="{6DC066BF-B826-4701-B721-8D1F3DDD7677}"/>
    <cellStyle name="Normal 7 41 2 2 3" xfId="32859" xr:uid="{52AAB663-7BA2-4139-B82F-E9B0F842C5D5}"/>
    <cellStyle name="Normal 7 41 2 2 4" xfId="38343" xr:uid="{FE987C41-B315-40BC-8CF5-974195DE628E}"/>
    <cellStyle name="Normal 7 41 2 3" xfId="24636" xr:uid="{6E5A4232-5EF2-4F64-9D79-8EC13FEC107E}"/>
    <cellStyle name="Normal 7 41 2 4" xfId="30130" xr:uid="{5143CA43-B064-485D-883D-27FDE583F075}"/>
    <cellStyle name="Normal 7 41 2 5" xfId="35614" xr:uid="{7A1AE51A-5A6E-4AEB-8379-0644DB55C465}"/>
    <cellStyle name="Normal 7 41 3" xfId="18921" xr:uid="{7EC67146-73FF-447F-929C-8759B73F9C55}"/>
    <cellStyle name="Normal 7 41 4" xfId="9241" xr:uid="{6E4734E6-7B91-42C6-A58B-CF0F20413AAA}"/>
    <cellStyle name="Normal 7 41 4 2" xfId="20560" xr:uid="{89B1691F-ADDC-40E9-9C78-CE75589142BD}"/>
    <cellStyle name="Normal 7 41 4 2 2" xfId="26116" xr:uid="{6387B9A2-3A3C-4CFA-8091-CAA192E7190E}"/>
    <cellStyle name="Normal 7 41 4 2 3" xfId="31610" xr:uid="{1B90F477-3B88-4587-A571-3BB0B5E139F1}"/>
    <cellStyle name="Normal 7 41 4 2 4" xfId="37094" xr:uid="{8556776E-7486-46DA-BFBA-2E0ADD07C52C}"/>
    <cellStyle name="Normal 7 41 4 3" xfId="23387" xr:uid="{E22A0C8E-A8E6-43F1-9793-4533AB72C524}"/>
    <cellStyle name="Normal 7 41 4 4" xfId="28881" xr:uid="{72C6B84F-0768-415B-AD37-542A64270595}"/>
    <cellStyle name="Normal 7 41 4 5" xfId="34365" xr:uid="{79B4B9FA-305A-4F56-A8C3-772B25EC802D}"/>
    <cellStyle name="Normal 7 42" xfId="6584" xr:uid="{EC196111-256C-409E-B28B-775F300DD8E2}"/>
    <cellStyle name="Normal 7 42 2" xfId="9242" xr:uid="{67C51675-47CB-482E-8757-4B0C0B0E1D5F}"/>
    <cellStyle name="Normal 7 42 2 2" xfId="20561" xr:uid="{B7E4D742-3D29-4197-88E3-98F89445154E}"/>
    <cellStyle name="Normal 7 42 2 2 2" xfId="26117" xr:uid="{85C441E4-BF1E-4A1C-A3B7-217EC29174B7}"/>
    <cellStyle name="Normal 7 42 2 2 3" xfId="31611" xr:uid="{EF3AE74D-DCF0-4B38-9516-C178076D754C}"/>
    <cellStyle name="Normal 7 42 2 2 4" xfId="37095" xr:uid="{73A1F27C-0F14-42F6-9BF3-0BAB45BB3A8F}"/>
    <cellStyle name="Normal 7 42 2 3" xfId="23388" xr:uid="{946F0511-364B-4A8B-BA2E-29C712CA4F66}"/>
    <cellStyle name="Normal 7 42 2 4" xfId="28882" xr:uid="{833FF416-53A6-4EB6-9410-704214168853}"/>
    <cellStyle name="Normal 7 42 2 5" xfId="34366" xr:uid="{7A2B71D0-372A-4B1C-B9D4-B236363B837D}"/>
    <cellStyle name="Normal 7 42 3" xfId="19579" xr:uid="{79078673-7EFC-4A06-9558-0ACE345C613A}"/>
    <cellStyle name="Normal 7 42 3 2" xfId="25135" xr:uid="{9E05C250-75D2-4C02-937D-D3589FA02B6A}"/>
    <cellStyle name="Normal 7 42 3 3" xfId="30629" xr:uid="{ED037FA2-F27A-49F8-9660-1D55AB9D9B0D}"/>
    <cellStyle name="Normal 7 42 3 4" xfId="36113" xr:uid="{1F2134B6-986B-425A-B422-D6BA4944A055}"/>
    <cellStyle name="Normal 7 42 4" xfId="22406" xr:uid="{59C230DE-96BC-42D2-80CB-5E7FAD2E3D35}"/>
    <cellStyle name="Normal 7 42 5" xfId="27898" xr:uid="{F43E740B-60A4-4D45-9017-A5F84A58072F}"/>
    <cellStyle name="Normal 7 42 6" xfId="33382" xr:uid="{F2CDFD6A-C552-482C-B3A7-6AB589C136AA}"/>
    <cellStyle name="Normal 7 43" xfId="6714" xr:uid="{882409B3-FCC0-4CB9-894A-2DCE550C8474}"/>
    <cellStyle name="Normal 7 43 2" xfId="9243" xr:uid="{946C0E92-FBE1-45AB-B96C-1C7064EB0618}"/>
    <cellStyle name="Normal 7 43 2 2" xfId="20562" xr:uid="{9525E9C7-630B-4733-B200-D210BD56524E}"/>
    <cellStyle name="Normal 7 43 2 2 2" xfId="26118" xr:uid="{AF98BCA4-F60C-4982-B12C-00855A2311EC}"/>
    <cellStyle name="Normal 7 43 2 2 3" xfId="31612" xr:uid="{8FE517D7-234E-44DE-BAED-527C4096B7BF}"/>
    <cellStyle name="Normal 7 43 2 2 4" xfId="37096" xr:uid="{53031D2C-CAEF-4804-BD99-6D4CB035F3D4}"/>
    <cellStyle name="Normal 7 43 2 3" xfId="23389" xr:uid="{990AF07C-DA7A-4099-BA19-CAD3087E554F}"/>
    <cellStyle name="Normal 7 43 2 4" xfId="28883" xr:uid="{E995C635-0882-44BF-8C9A-C66796E40A7F}"/>
    <cellStyle name="Normal 7 43 2 5" xfId="34367" xr:uid="{6114EC6A-BAC8-4279-8A77-334E2634ED16}"/>
    <cellStyle name="Normal 7 43 3" xfId="19600" xr:uid="{D95979D9-2F31-4022-A762-29146DB4E167}"/>
    <cellStyle name="Normal 7 43 3 2" xfId="25156" xr:uid="{390AD16F-AB1E-4D33-9355-C1D61FE0A7AB}"/>
    <cellStyle name="Normal 7 43 3 3" xfId="30650" xr:uid="{90D7F5B1-8110-4C6E-A532-C3AED7B0AA7A}"/>
    <cellStyle name="Normal 7 43 3 4" xfId="36134" xr:uid="{FA305AD3-77FC-4DE7-8812-2B04A88234DF}"/>
    <cellStyle name="Normal 7 43 4" xfId="22427" xr:uid="{D8098A00-A8C6-4274-A699-BCC1055C393F}"/>
    <cellStyle name="Normal 7 43 5" xfId="27919" xr:uid="{F5F81223-64D1-4657-8F26-B3421E599404}"/>
    <cellStyle name="Normal 7 43 6" xfId="33403" xr:uid="{4BBCBDDC-626C-4056-B365-61F6BA9FDFAF}"/>
    <cellStyle name="Normal 7 44" xfId="6804" xr:uid="{BA28AB5B-2A68-4705-8637-C10651333102}"/>
    <cellStyle name="Normal 7 44 2" xfId="14482" xr:uid="{87711AD8-9D74-4A83-8F28-48B58AB31219}"/>
    <cellStyle name="Normal 7 44 2 2" xfId="21769" xr:uid="{8E66C06C-5285-4C74-B9C5-D081F2791712}"/>
    <cellStyle name="Normal 7 44 2 2 2" xfId="27325" xr:uid="{DA88922C-A889-4B83-87B5-089D2FDC235F}"/>
    <cellStyle name="Normal 7 44 2 2 3" xfId="32819" xr:uid="{85204AD5-54C9-41CB-8A85-F5F26DCA74BE}"/>
    <cellStyle name="Normal 7 44 2 2 4" xfId="38303" xr:uid="{9C9A6E1C-0F16-40A8-A1C6-9F94054E6761}"/>
    <cellStyle name="Normal 7 44 2 3" xfId="24596" xr:uid="{79538EF5-20D1-4077-8E1E-7A76A910EBE9}"/>
    <cellStyle name="Normal 7 44 2 4" xfId="30090" xr:uid="{EABB8669-2C10-4520-B0B7-97C708AF58A8}"/>
    <cellStyle name="Normal 7 44 2 5" xfId="35574" xr:uid="{68D21C2B-5B78-4D6C-82EF-442E31E2B05E}"/>
    <cellStyle name="Normal 7 44 3" xfId="19686" xr:uid="{4C274775-DD23-4F4E-AC72-75C6546CB7BE}"/>
    <cellStyle name="Normal 7 44 3 2" xfId="25242" xr:uid="{12BD4B5B-B554-4112-B80C-6133FAE03956}"/>
    <cellStyle name="Normal 7 44 3 3" xfId="30736" xr:uid="{D59A0B73-223E-4C39-BBC5-AA3BCD9F5DCF}"/>
    <cellStyle name="Normal 7 44 3 4" xfId="36220" xr:uid="{46270E2A-1A7C-4FE9-9A25-292AF4BE4E42}"/>
    <cellStyle name="Normal 7 44 4" xfId="22513" xr:uid="{CFCF099A-BF15-4E85-9107-2F2E9341D70C}"/>
    <cellStyle name="Normal 7 44 5" xfId="28005" xr:uid="{44D15B72-43A2-41FD-8EE5-9DAB5B3F80BF}"/>
    <cellStyle name="Normal 7 44 6" xfId="33489" xr:uid="{0AA70A99-B39E-4F18-9F8C-E4B8700DA01A}"/>
    <cellStyle name="Normal 7 45" xfId="6869" xr:uid="{B8752960-C400-42D9-BC17-359EDA9A4130}"/>
    <cellStyle name="Normal 7 45 2" xfId="19495" xr:uid="{CFE02BBD-7B28-48B4-8588-8D3E21C598BB}"/>
    <cellStyle name="Normal 7 45 2 2" xfId="22229" xr:uid="{00C08B09-C4BA-41A1-9A29-5E2CA7841D05}"/>
    <cellStyle name="Normal 7 45 2 2 2" xfId="27785" xr:uid="{14461DE3-044F-4B06-8A98-FB1F2AFDACB2}"/>
    <cellStyle name="Normal 7 45 2 2 3" xfId="33279" xr:uid="{C55C939C-5242-4762-9808-5CAB0BBF0A9E}"/>
    <cellStyle name="Normal 7 45 2 2 4" xfId="38763" xr:uid="{2F69F50A-060B-4AAF-A908-7044EAFEAF0B}"/>
    <cellStyle name="Normal 7 45 2 3" xfId="25056" xr:uid="{A443C8AD-5BB1-4DB6-A433-4024113FB47F}"/>
    <cellStyle name="Normal 7 45 2 4" xfId="30550" xr:uid="{D84D800E-BC8B-47ED-A6ED-F3A00D83E650}"/>
    <cellStyle name="Normal 7 45 2 5" xfId="36034" xr:uid="{65CC53B1-61EA-4C4F-8CAA-0AE83288A46F}"/>
    <cellStyle name="Normal 7 45 3" xfId="11419" xr:uid="{D7176F0A-AE71-46DC-BB4F-C8BDCC5C222D}"/>
    <cellStyle name="Normal 7 45 4" xfId="19751" xr:uid="{635A7DF5-DBC2-4436-9881-F1C1A91BA5FC}"/>
    <cellStyle name="Normal 7 45 4 2" xfId="25307" xr:uid="{90759921-3A3B-4E75-9C99-422C545B0EE5}"/>
    <cellStyle name="Normal 7 45 4 3" xfId="30801" xr:uid="{200FFB45-164D-4301-BC7A-633AE3ECC538}"/>
    <cellStyle name="Normal 7 45 4 4" xfId="36285" xr:uid="{29F31BAF-25DD-4276-9EE4-840B8F3D77C6}"/>
    <cellStyle name="Normal 7 45 5" xfId="22578" xr:uid="{AAB0D9A0-1EA0-4C91-B7DA-800BF440B05B}"/>
    <cellStyle name="Normal 7 45 6" xfId="28072" xr:uid="{D3158F0D-9C66-4117-8000-C05A76D91CB7}"/>
    <cellStyle name="Normal 7 45 7" xfId="33556" xr:uid="{ED957DA0-C6E5-451F-AEBF-CE981E05668C}"/>
    <cellStyle name="Normal 7 46" xfId="16653" xr:uid="{50239432-7F03-48BD-92D8-BA42A7C8F915}"/>
    <cellStyle name="Normal 7 47" xfId="22275" xr:uid="{E9BC6838-31B0-46A9-B8E7-55B1C0BC61BA}"/>
    <cellStyle name="Normal 7 47 2" xfId="27821" xr:uid="{2A6C77E2-BFA0-4132-989F-ACC9F5A981A6}"/>
    <cellStyle name="Normal 7 47 3" xfId="33309" xr:uid="{2F0FB337-CDD9-46A7-86A8-56D50B93AC90}"/>
    <cellStyle name="Normal 7 47 4" xfId="38793" xr:uid="{8D3A398F-11C7-46D7-8D38-C4EC02F0B6D4}"/>
    <cellStyle name="Normal 7 48" xfId="6072" xr:uid="{DCB51FFB-2761-4285-A0FA-787103D353A8}"/>
    <cellStyle name="Normal 7 5" xfId="6114" xr:uid="{9A6A812B-27E4-4761-979F-E768F3A8F65D}"/>
    <cellStyle name="Normal 7 5 2" xfId="14523" xr:uid="{050BF71C-544B-4785-B582-F73E09EFC668}"/>
    <cellStyle name="Normal 7 5 2 2" xfId="21810" xr:uid="{159A67B3-A524-4A52-AA1A-13C87382B5CD}"/>
    <cellStyle name="Normal 7 5 2 2 2" xfId="27366" xr:uid="{FC5672F1-A463-4EE8-8031-2CB72417399A}"/>
    <cellStyle name="Normal 7 5 2 2 3" xfId="32860" xr:uid="{DF80D2D8-1176-4C4A-8004-A6DD7082B94D}"/>
    <cellStyle name="Normal 7 5 2 2 4" xfId="38344" xr:uid="{AB5B8E4C-41E0-4FD5-9804-35CE1CCE7465}"/>
    <cellStyle name="Normal 7 5 2 3" xfId="24637" xr:uid="{4A3DBEAC-32E8-4131-8967-B2164E33E530}"/>
    <cellStyle name="Normal 7 5 2 4" xfId="30131" xr:uid="{84E6095B-7084-426D-87EB-D518D99960B7}"/>
    <cellStyle name="Normal 7 5 2 5" xfId="35615" xr:uid="{3CEDF5ED-A94B-4399-9C40-770BF47FF0BE}"/>
    <cellStyle name="Normal 7 5 3" xfId="11458" xr:uid="{BA9DB5DF-A043-42CE-986D-B78438076701}"/>
    <cellStyle name="Normal 7 5 4" xfId="16692" xr:uid="{17A7928F-6CCE-4EBC-9FEF-7DF9FE45D284}"/>
    <cellStyle name="Normal 7 5 5" xfId="18922" xr:uid="{4F4D7161-AD88-4B27-82BD-5459BB9FB6B1}"/>
    <cellStyle name="Normal 7 5 6" xfId="9244" xr:uid="{AD6F8163-5BB6-4599-83CE-B610DB7BFB4D}"/>
    <cellStyle name="Normal 7 5 6 2" xfId="20563" xr:uid="{8914EAB8-9464-4D90-B9A2-337FDFC4F9CB}"/>
    <cellStyle name="Normal 7 5 6 2 2" xfId="26119" xr:uid="{14913994-7CAF-4A72-83CA-9B7F140D4347}"/>
    <cellStyle name="Normal 7 5 6 2 3" xfId="31613" xr:uid="{AB465AB4-29B0-4ABA-9436-6B4452F95A89}"/>
    <cellStyle name="Normal 7 5 6 2 4" xfId="37097" xr:uid="{6D8DC2DF-B574-4ABB-8869-672005B2F6E7}"/>
    <cellStyle name="Normal 7 5 6 3" xfId="23390" xr:uid="{3E235A49-C261-41C7-8FC2-3CF9B72D00C2}"/>
    <cellStyle name="Normal 7 5 6 4" xfId="28884" xr:uid="{8FA8B7E7-F7D0-4194-9D6D-0433EA5D521D}"/>
    <cellStyle name="Normal 7 5 6 5" xfId="34368" xr:uid="{282E0FBC-5B92-49BD-AA92-053871C0526A}"/>
    <cellStyle name="Normal 7 6" xfId="6115" xr:uid="{F0AE8DA3-ACEE-4B97-AEDE-885960A58481}"/>
    <cellStyle name="Normal 7 6 2" xfId="14524" xr:uid="{86A4B664-ACFC-404F-B5A4-8008D4BBB626}"/>
    <cellStyle name="Normal 7 6 2 2" xfId="21811" xr:uid="{1473BD94-7E7F-40D4-9E9F-64106C401DED}"/>
    <cellStyle name="Normal 7 6 2 2 2" xfId="27367" xr:uid="{EA79521A-EF95-41DD-8DB6-37F890CE0A65}"/>
    <cellStyle name="Normal 7 6 2 2 3" xfId="32861" xr:uid="{4BAFA462-45B9-4F7E-8BA4-0DC4D3A53C15}"/>
    <cellStyle name="Normal 7 6 2 2 4" xfId="38345" xr:uid="{977261DA-143A-4A77-8787-59D2C671F195}"/>
    <cellStyle name="Normal 7 6 2 3" xfId="24638" xr:uid="{1459ACED-56B9-4095-AFD0-3D891BEF6E28}"/>
    <cellStyle name="Normal 7 6 2 4" xfId="30132" xr:uid="{EC862B06-DA7D-4734-8FDC-FEA9F2284C77}"/>
    <cellStyle name="Normal 7 6 2 5" xfId="35616" xr:uid="{2DA27226-995D-4BA0-9238-F32E36F66B8B}"/>
    <cellStyle name="Normal 7 6 3" xfId="11459" xr:uid="{072D2AAF-FF81-4AC8-80F9-EDD70BAC7973}"/>
    <cellStyle name="Normal 7 6 4" xfId="16693" xr:uid="{81834C56-C89F-45FB-8E2F-DA75874601C7}"/>
    <cellStyle name="Normal 7 6 5" xfId="18923" xr:uid="{AFED40EE-1EA9-4181-98D0-1A8D00C155BB}"/>
    <cellStyle name="Normal 7 6 6" xfId="9245" xr:uid="{0EE89B9B-CD0A-4C79-9054-BC2CDBFB93D3}"/>
    <cellStyle name="Normal 7 6 6 2" xfId="20564" xr:uid="{CD8584A4-3316-4C84-8728-2CF20DC4B192}"/>
    <cellStyle name="Normal 7 6 6 2 2" xfId="26120" xr:uid="{9544D448-2219-4550-A860-E73ECD1DB852}"/>
    <cellStyle name="Normal 7 6 6 2 3" xfId="31614" xr:uid="{8CC82D9D-D1A3-47CA-9B9F-D59FD9AFD9B8}"/>
    <cellStyle name="Normal 7 6 6 2 4" xfId="37098" xr:uid="{E6C107CE-0219-44D9-B27A-ACAAE613EE8F}"/>
    <cellStyle name="Normal 7 6 6 3" xfId="23391" xr:uid="{D39156AB-4D18-48F8-9AB9-DF124FB0D661}"/>
    <cellStyle name="Normal 7 6 6 4" xfId="28885" xr:uid="{35E3856A-3046-4D74-9376-1713517D02F1}"/>
    <cellStyle name="Normal 7 6 6 5" xfId="34369" xr:uid="{8A19A500-A26A-4190-8FB0-A641A6310386}"/>
    <cellStyle name="Normal 7 7" xfId="6116" xr:uid="{6D18D752-2CA0-440F-AA11-DF1CBC3E9449}"/>
    <cellStyle name="Normal 7 7 2" xfId="14525" xr:uid="{C563239C-242B-4CA2-9326-50E6C9BF1E72}"/>
    <cellStyle name="Normal 7 7 2 2" xfId="21812" xr:uid="{CC6FCA5A-BDCE-4996-ACC5-18BAED3CB2FA}"/>
    <cellStyle name="Normal 7 7 2 2 2" xfId="27368" xr:uid="{3BCEF00D-0BF3-4616-A810-B297CD3E3285}"/>
    <cellStyle name="Normal 7 7 2 2 3" xfId="32862" xr:uid="{7753F66A-A13D-4164-834F-E5842E8C3268}"/>
    <cellStyle name="Normal 7 7 2 2 4" xfId="38346" xr:uid="{1A21B1C3-DB36-417E-8865-74C21E99274A}"/>
    <cellStyle name="Normal 7 7 2 3" xfId="24639" xr:uid="{E484CCB4-5C36-4E74-AD8F-3BACA844B595}"/>
    <cellStyle name="Normal 7 7 2 4" xfId="30133" xr:uid="{F7B171C9-C8F1-4C02-8F06-73EC09931062}"/>
    <cellStyle name="Normal 7 7 2 5" xfId="35617" xr:uid="{06A47BAD-9C44-4E1F-891C-24B0D515B4C7}"/>
    <cellStyle name="Normal 7 7 3" xfId="11460" xr:uid="{0BE96415-5291-4544-A0E2-9462F83DE763}"/>
    <cellStyle name="Normal 7 7 4" xfId="16694" xr:uid="{075E1A51-5B69-44CE-9F68-8A89E95BA90A}"/>
    <cellStyle name="Normal 7 7 5" xfId="18924" xr:uid="{D689F265-2889-425C-8F14-20671B3B9983}"/>
    <cellStyle name="Normal 7 7 6" xfId="9246" xr:uid="{7E8FB15B-1D3A-411D-8686-0BA2E59E865D}"/>
    <cellStyle name="Normal 7 7 6 2" xfId="20565" xr:uid="{ECC4FCDF-816C-4CA1-9CBA-E2A21D298EA8}"/>
    <cellStyle name="Normal 7 7 6 2 2" xfId="26121" xr:uid="{7B1E9F6A-A154-44E5-BA9C-9DE98A5EB21B}"/>
    <cellStyle name="Normal 7 7 6 2 3" xfId="31615" xr:uid="{43FAA683-EFA9-402F-BCF2-C9F42E8A72CF}"/>
    <cellStyle name="Normal 7 7 6 2 4" xfId="37099" xr:uid="{B52144AC-A4FB-4F0D-9CF2-7FEBEDA4B66C}"/>
    <cellStyle name="Normal 7 7 6 3" xfId="23392" xr:uid="{E079504F-B52D-4377-825B-CFF1117FB506}"/>
    <cellStyle name="Normal 7 7 6 4" xfId="28886" xr:uid="{C5B0D6D1-1722-419B-8896-818CA2488B02}"/>
    <cellStyle name="Normal 7 7 6 5" xfId="34370" xr:uid="{581F1B97-81CF-44A5-B276-97E311445E90}"/>
    <cellStyle name="Normal 7 8" xfId="6117" xr:uid="{7CF272B7-1F00-4B20-A40F-0D48E85BAC8A}"/>
    <cellStyle name="Normal 7 8 2" xfId="14526" xr:uid="{06D5616E-ED68-4AD7-BB1D-1A515B52F7A9}"/>
    <cellStyle name="Normal 7 8 2 2" xfId="21813" xr:uid="{923A75B5-7EDB-483B-BF3E-93C85C947BE0}"/>
    <cellStyle name="Normal 7 8 2 2 2" xfId="27369" xr:uid="{E80226A4-3FFA-42CD-8C78-73873FF7935B}"/>
    <cellStyle name="Normal 7 8 2 2 3" xfId="32863" xr:uid="{34860622-AE08-4465-824C-519D11EEB1C0}"/>
    <cellStyle name="Normal 7 8 2 2 4" xfId="38347" xr:uid="{865530F3-FB33-4BFA-9423-A7CD6AEF0697}"/>
    <cellStyle name="Normal 7 8 2 3" xfId="24640" xr:uid="{8366505D-6A8B-459F-AFF4-7755F8654BBA}"/>
    <cellStyle name="Normal 7 8 2 4" xfId="30134" xr:uid="{9E5A104F-5EE1-4483-82B9-6C283AB6AE17}"/>
    <cellStyle name="Normal 7 8 2 5" xfId="35618" xr:uid="{74CA6DA5-3EEB-44A4-B9AA-50DA1C9126D0}"/>
    <cellStyle name="Normal 7 8 3" xfId="11461" xr:uid="{AA4177B6-C2B7-483B-8737-58A91D478CC3}"/>
    <cellStyle name="Normal 7 8 4" xfId="16695" xr:uid="{2D1F9070-9F54-4CF8-92DC-622C390C353E}"/>
    <cellStyle name="Normal 7 8 5" xfId="18925" xr:uid="{E30E0DE4-44C8-4766-8AB6-FF37C8B4CE03}"/>
    <cellStyle name="Normal 7 8 6" xfId="9247" xr:uid="{2A7D97E8-5917-44CA-89FA-D26B017E66B7}"/>
    <cellStyle name="Normal 7 8 6 2" xfId="20566" xr:uid="{4BE729B7-DF34-4DB3-8568-2644DCDDBE89}"/>
    <cellStyle name="Normal 7 8 6 2 2" xfId="26122" xr:uid="{CC8B8599-36E8-426A-B997-A1813D1BDFAE}"/>
    <cellStyle name="Normal 7 8 6 2 3" xfId="31616" xr:uid="{DB5F69F9-D4BB-4FC8-96B3-0DFD046D3EFA}"/>
    <cellStyle name="Normal 7 8 6 2 4" xfId="37100" xr:uid="{97C254D4-6AC1-453C-A7E2-898F61E4DD4A}"/>
    <cellStyle name="Normal 7 8 6 3" xfId="23393" xr:uid="{7AE450C1-7DE5-444B-81A4-EA875C08146B}"/>
    <cellStyle name="Normal 7 8 6 4" xfId="28887" xr:uid="{D8315972-6893-40F6-AEEF-E4DCBFD06F61}"/>
    <cellStyle name="Normal 7 8 6 5" xfId="34371" xr:uid="{D9F76C86-FA0F-40D9-92AA-552CEED95DB1}"/>
    <cellStyle name="Normal 7 9" xfId="6118" xr:uid="{88F2C89C-CC07-4763-ABC5-A0D23FB3CA5D}"/>
    <cellStyle name="Normal 7 9 2" xfId="14527" xr:uid="{D7D8CD83-C192-43A5-97B8-30F627CDFD1F}"/>
    <cellStyle name="Normal 7 9 2 2" xfId="21814" xr:uid="{4DD6BC5B-1C08-4ECD-94B1-FB03D478D348}"/>
    <cellStyle name="Normal 7 9 2 2 2" xfId="27370" xr:uid="{67BAA7C0-3EB1-41AE-8F26-6FDB5BA9820D}"/>
    <cellStyle name="Normal 7 9 2 2 3" xfId="32864" xr:uid="{E60D404C-94D7-4623-9B23-571B22819F86}"/>
    <cellStyle name="Normal 7 9 2 2 4" xfId="38348" xr:uid="{180BA100-0795-4562-A46D-5C8A0DD59C01}"/>
    <cellStyle name="Normal 7 9 2 3" xfId="24641" xr:uid="{B3029A1A-8BE0-4B76-8ADE-AFB1DE5E110E}"/>
    <cellStyle name="Normal 7 9 2 4" xfId="30135" xr:uid="{DE8C4F53-0626-4B8A-A653-2402A195283D}"/>
    <cellStyle name="Normal 7 9 2 5" xfId="35619" xr:uid="{D2FBDA9F-BE6E-46C9-A879-1DD3333F7B03}"/>
    <cellStyle name="Normal 7 9 3" xfId="11462" xr:uid="{AFD71B8B-748A-4EC3-A64E-C0891A0B5454}"/>
    <cellStyle name="Normal 7 9 4" xfId="16696" xr:uid="{6846C9D7-891A-4B07-B39E-922A04EC7F5B}"/>
    <cellStyle name="Normal 7 9 5" xfId="18926" xr:uid="{77B5D991-B70D-48AC-A660-BBA921AF7C8D}"/>
    <cellStyle name="Normal 7 9 6" xfId="9248" xr:uid="{7CF396CD-D05F-471A-B666-485745CA1A98}"/>
    <cellStyle name="Normal 7 9 6 2" xfId="20567" xr:uid="{88095DE8-83C6-4D0E-9206-33309F92D49B}"/>
    <cellStyle name="Normal 7 9 6 2 2" xfId="26123" xr:uid="{3D584474-4E41-4C08-A71E-93C4706564D4}"/>
    <cellStyle name="Normal 7 9 6 2 3" xfId="31617" xr:uid="{42C08EED-713F-41A0-B9F7-740E0429ECB4}"/>
    <cellStyle name="Normal 7 9 6 2 4" xfId="37101" xr:uid="{57DF9088-A941-431A-B7A2-D4499261549E}"/>
    <cellStyle name="Normal 7 9 6 3" xfId="23394" xr:uid="{E230C544-4F27-4C68-AC3F-AF403F413CED}"/>
    <cellStyle name="Normal 7 9 6 4" xfId="28888" xr:uid="{A03E6DA6-4BED-41B9-916C-E5D0AAE7207D}"/>
    <cellStyle name="Normal 7 9 6 5" xfId="34372" xr:uid="{20C32621-59D5-497C-AE03-0C82FA7E0A1A}"/>
    <cellStyle name="Normal 70" xfId="6719" xr:uid="{E4A2AEC3-0EF3-4810-AAB2-567044CEFF92}"/>
    <cellStyle name="Normal 70 2" xfId="9249" xr:uid="{BBAE9D75-1422-411A-B43D-E641BD86947B}"/>
    <cellStyle name="Normal 70 2 2" xfId="20568" xr:uid="{AD617F52-0B9E-41A0-A787-054A159794AA}"/>
    <cellStyle name="Normal 70 2 2 2" xfId="26124" xr:uid="{27DB916C-D8C9-4CB1-9C5E-07F2ADBF8A84}"/>
    <cellStyle name="Normal 70 2 2 3" xfId="31618" xr:uid="{2CA8309D-0ADC-44DE-9157-CDC38A9A5AA7}"/>
    <cellStyle name="Normal 70 2 2 4" xfId="37102" xr:uid="{32C52594-C240-4C54-A9E0-D100246D1C9C}"/>
    <cellStyle name="Normal 70 2 3" xfId="23395" xr:uid="{01AE72ED-5042-48A5-9BE9-CC77BBF1481E}"/>
    <cellStyle name="Normal 70 2 4" xfId="28889" xr:uid="{CD39DDD4-25E2-4E02-B407-E07D13D9F254}"/>
    <cellStyle name="Normal 70 2 5" xfId="34373" xr:uid="{F084138E-B880-402E-A10F-657E264F2E8D}"/>
    <cellStyle name="Normal 70 3" xfId="19605" xr:uid="{B29E875E-0A26-490F-8668-B659AE1E64CF}"/>
    <cellStyle name="Normal 70 3 2" xfId="25161" xr:uid="{56CCE6EB-5E93-45CA-B6A6-D4C05DDC396E}"/>
    <cellStyle name="Normal 70 3 3" xfId="30655" xr:uid="{0FAA53D4-9CFA-45AA-AD64-EC9B48A23BF7}"/>
    <cellStyle name="Normal 70 3 4" xfId="36139" xr:uid="{B3E8AA0E-E74B-42CB-9BCB-17F8049EBE4D}"/>
    <cellStyle name="Normal 70 4" xfId="22432" xr:uid="{A03C00E9-1FE9-47A1-8B8D-047ABC8EE73B}"/>
    <cellStyle name="Normal 70 5" xfId="27924" xr:uid="{B679E9F6-2B9F-4901-B50B-E1763224A9B1}"/>
    <cellStyle name="Normal 70 6" xfId="33408" xr:uid="{9C589A5D-B6E0-4458-9B99-C8B686F34CA8}"/>
    <cellStyle name="Normal 700" xfId="39368" xr:uid="{0CE413C2-7220-4EE5-9068-56F715DB7023}"/>
    <cellStyle name="Normal 701" xfId="39369" xr:uid="{93AEFA37-19B3-4358-B543-721C1DFED8A1}"/>
    <cellStyle name="Normal 702" xfId="39370" xr:uid="{27E3ED93-2DA4-4D51-8457-DC0A38F9C187}"/>
    <cellStyle name="Normal 703" xfId="39371" xr:uid="{5BCFE227-0F59-41EE-ADE1-BB75C3B519B4}"/>
    <cellStyle name="Normal 704" xfId="39372" xr:uid="{30829F1F-BB2D-49A4-996A-A4B5C6EE06A0}"/>
    <cellStyle name="Normal 705" xfId="39373" xr:uid="{2EE663D0-3F5D-4FEF-8BC4-9BEDD076E7AC}"/>
    <cellStyle name="Normal 706" xfId="39374" xr:uid="{EF8C575A-2ED3-4E57-8F5E-CD29F9F9C211}"/>
    <cellStyle name="Normal 707" xfId="39375" xr:uid="{E1EDC805-EB04-4485-A31B-9407CD3034B8}"/>
    <cellStyle name="Normal 708" xfId="39376" xr:uid="{89AA96F3-5974-4013-AC0E-3812C6E9EFEB}"/>
    <cellStyle name="Normal 709" xfId="39377" xr:uid="{51F90C57-66BE-41B6-BACD-F87EC9AF5768}"/>
    <cellStyle name="Normal 71" xfId="6119" xr:uid="{7875E310-7D1B-4022-B42F-B40E7563E7B8}"/>
    <cellStyle name="Normal 71 2" xfId="14528" xr:uid="{C0E11D3B-DF58-455C-93F0-BEE207EFCB96}"/>
    <cellStyle name="Normal 71 2 2" xfId="21815" xr:uid="{8278F539-4200-440B-B8D0-AF114AB74D08}"/>
    <cellStyle name="Normal 71 2 2 2" xfId="27371" xr:uid="{267388AC-5A9A-4D80-9BB4-777E160A7E92}"/>
    <cellStyle name="Normal 71 2 2 3" xfId="32865" xr:uid="{A7BAD474-359A-4B78-85F5-3B385A946560}"/>
    <cellStyle name="Normal 71 2 2 4" xfId="38349" xr:uid="{E743711C-9A59-4DD7-A210-02851AACE1E2}"/>
    <cellStyle name="Normal 71 2 3" xfId="24642" xr:uid="{56A7730C-77BC-4E5E-BEC3-343ECADCC975}"/>
    <cellStyle name="Normal 71 2 4" xfId="30136" xr:uid="{69C50A18-A8F4-48BC-97EC-B57ED3020976}"/>
    <cellStyle name="Normal 71 2 5" xfId="35620" xr:uid="{72E4E693-F5D0-4CCC-AC74-5DFA2ACE349C}"/>
    <cellStyle name="Normal 71 3" xfId="11463" xr:uid="{C155A3A4-CEF6-4815-999A-508799443421}"/>
    <cellStyle name="Normal 71 4" xfId="16697" xr:uid="{F7681D79-0D30-459E-80CF-628C49EE32CD}"/>
    <cellStyle name="Normal 71 5" xfId="18927" xr:uid="{47D5DD6E-7DBE-4394-9F57-5E9B092DB690}"/>
    <cellStyle name="Normal 71 6" xfId="9250" xr:uid="{8EDC8D30-0EF6-45E7-952E-21994163F5E7}"/>
    <cellStyle name="Normal 71 6 2" xfId="20569" xr:uid="{8DA3D659-4E1C-414A-8D17-47BF1B2B49EE}"/>
    <cellStyle name="Normal 71 6 2 2" xfId="26125" xr:uid="{76E5E192-BDAC-4980-8D92-8B082E882F81}"/>
    <cellStyle name="Normal 71 6 2 3" xfId="31619" xr:uid="{C86E9B75-0FA0-4259-B2C9-3206571F8F87}"/>
    <cellStyle name="Normal 71 6 2 4" xfId="37103" xr:uid="{A5D4C026-04D8-48F4-AC2C-BC7F2ED995D6}"/>
    <cellStyle name="Normal 71 6 3" xfId="23396" xr:uid="{184C5B3D-E7AB-4F41-8ECB-FAD8DE6F062D}"/>
    <cellStyle name="Normal 71 6 4" xfId="28890" xr:uid="{2A5F91BE-FB33-46BD-8C66-2189350D4825}"/>
    <cellStyle name="Normal 71 6 5" xfId="34374" xr:uid="{C6157477-9F24-4DD8-AEFF-5447DE3E3717}"/>
    <cellStyle name="Normal 710" xfId="39378" xr:uid="{39CAEB2F-B953-4D41-98D6-C9E31F62CEF6}"/>
    <cellStyle name="Normal 711" xfId="39379" xr:uid="{413F6116-0509-427A-A3B7-CA06F49C75A1}"/>
    <cellStyle name="Normal 712" xfId="39380" xr:uid="{49C8E35D-B041-4729-B317-742CFF602AEB}"/>
    <cellStyle name="Normal 713" xfId="50" xr:uid="{00000000-0005-0000-0000-000095000000}"/>
    <cellStyle name="Normal 713 2" xfId="39718" xr:uid="{03E7846C-DD3A-4214-91B6-AB0D02436D4E}"/>
    <cellStyle name="Normal 714" xfId="51" xr:uid="{00000000-0005-0000-0000-000096000000}"/>
    <cellStyle name="Normal 714 2" xfId="39719" xr:uid="{74D1D316-52FC-48BB-B9C5-31093D4E029C}"/>
    <cellStyle name="Normal 715" xfId="52" xr:uid="{00000000-0005-0000-0000-000097000000}"/>
    <cellStyle name="Normal 715 2" xfId="39720" xr:uid="{7D49AF78-0B41-4235-B131-4AA265719835}"/>
    <cellStyle name="Normal 716" xfId="39381" xr:uid="{837B5B4A-80C8-4323-92C4-4F7609E5761D}"/>
    <cellStyle name="Normal 717" xfId="39382" xr:uid="{A23FC02A-CBB4-4C3B-94DC-524E31B4513C}"/>
    <cellStyle name="Normal 718" xfId="39383" xr:uid="{D2086825-BB46-46D3-A4CB-36C46EA8DDD9}"/>
    <cellStyle name="Normal 719" xfId="39384" xr:uid="{DBC76134-B114-47C5-9EEF-DFFA312BE117}"/>
    <cellStyle name="Normal 72" xfId="6120" xr:uid="{F869EEB8-8AAC-48F3-8E65-F1D5B0F2EEB6}"/>
    <cellStyle name="Normal 72 2" xfId="14529" xr:uid="{96BD104F-E344-4966-894F-D393CCFF1ECF}"/>
    <cellStyle name="Normal 72 2 2" xfId="21816" xr:uid="{88C32775-2BD7-4F9B-955A-7088E61171C5}"/>
    <cellStyle name="Normal 72 2 2 2" xfId="27372" xr:uid="{8B7D7C2F-23BF-4CEB-A837-D67E888E9C1A}"/>
    <cellStyle name="Normal 72 2 2 3" xfId="32866" xr:uid="{91D05BB0-51FB-4F41-BFD2-0E2655CE32D9}"/>
    <cellStyle name="Normal 72 2 2 4" xfId="38350" xr:uid="{D581EA81-60E7-4DAE-87FF-19FDA015F7D6}"/>
    <cellStyle name="Normal 72 2 3" xfId="24643" xr:uid="{3DCAD05A-033A-4F84-B3D1-4334575E2575}"/>
    <cellStyle name="Normal 72 2 4" xfId="30137" xr:uid="{2C669A17-C345-4CC9-8692-F3185DD34BB4}"/>
    <cellStyle name="Normal 72 2 5" xfId="35621" xr:uid="{C690325F-4006-4941-B08A-819FAB02F8A9}"/>
    <cellStyle name="Normal 72 3" xfId="11464" xr:uid="{985B2DA4-E03C-4EFD-8A97-091CCB1CC370}"/>
    <cellStyle name="Normal 72 4" xfId="16698" xr:uid="{1F20A432-4548-4D8C-AE9C-236D30ACE31A}"/>
    <cellStyle name="Normal 72 5" xfId="18928" xr:uid="{4E211282-3F31-4131-A36C-46A87D378DE5}"/>
    <cellStyle name="Normal 72 6" xfId="9251" xr:uid="{837ED950-07FB-4B1E-9143-A28C6BCBF3BF}"/>
    <cellStyle name="Normal 72 6 2" xfId="20570" xr:uid="{88FECE2D-07B2-4A49-A80F-8C839DC5548A}"/>
    <cellStyle name="Normal 72 6 2 2" xfId="26126" xr:uid="{EA93A585-5A0B-4518-8ABA-2ED43054B655}"/>
    <cellStyle name="Normal 72 6 2 3" xfId="31620" xr:uid="{51521411-4EC4-46E8-A14F-240FEEB18985}"/>
    <cellStyle name="Normal 72 6 2 4" xfId="37104" xr:uid="{2453C89C-B12E-4FFB-B9C6-524F7A714D51}"/>
    <cellStyle name="Normal 72 6 3" xfId="23397" xr:uid="{722C291F-E9E8-4EF6-A327-A518BCD8AB36}"/>
    <cellStyle name="Normal 72 6 4" xfId="28891" xr:uid="{6CC8644A-11C9-4A31-BD2F-BD52BE3102E1}"/>
    <cellStyle name="Normal 72 6 5" xfId="34375" xr:uid="{55B3E46A-92CE-47A8-8470-02B0A8A32B3F}"/>
    <cellStyle name="Normal 720" xfId="39385" xr:uid="{06B98CED-FCE7-4D30-A314-678F90F1D3A5}"/>
    <cellStyle name="Normal 721" xfId="39386" xr:uid="{FEB704FB-6DA9-4F38-A579-3A327764B968}"/>
    <cellStyle name="Normal 722" xfId="39387" xr:uid="{2501AA43-212B-430A-B2A2-D504907E957C}"/>
    <cellStyle name="Normal 723" xfId="39388" xr:uid="{939D058C-B2AF-4AE3-95A7-FC91F8B8B61B}"/>
    <cellStyle name="Normal 724" xfId="39389" xr:uid="{CADC31D5-2B40-408F-BE4E-553268B67BF4}"/>
    <cellStyle name="Normal 725" xfId="39390" xr:uid="{16B6A9B7-A482-4C87-8F32-6AB59F740F2D}"/>
    <cellStyle name="Normal 726" xfId="39391" xr:uid="{17353C21-4FB3-4527-810C-0CB2E1D52E75}"/>
    <cellStyle name="Normal 727" xfId="39392" xr:uid="{AEFA77BD-B85A-4D03-B14E-5005FAA0EFAA}"/>
    <cellStyle name="Normal 728" xfId="39393" xr:uid="{DFFF5657-C668-471A-BBAA-7CD5A779BA7B}"/>
    <cellStyle name="Normal 729" xfId="39394" xr:uid="{C887404B-F5EE-4E31-8B7F-ADEE5BFE5A24}"/>
    <cellStyle name="Normal 73" xfId="6121" xr:uid="{74C4D60B-57DC-4DA8-A705-24235334329F}"/>
    <cellStyle name="Normal 73 2" xfId="14530" xr:uid="{784309D0-00C0-4140-9F1F-75189BC6EF73}"/>
    <cellStyle name="Normal 73 2 2" xfId="21817" xr:uid="{00C3816A-12AE-49B3-B041-05E444099D7A}"/>
    <cellStyle name="Normal 73 2 2 2" xfId="27373" xr:uid="{39F5051B-B22A-447C-B65F-650DF5A46F27}"/>
    <cellStyle name="Normal 73 2 2 3" xfId="32867" xr:uid="{5D2064A0-3164-42EE-BEC0-0B82044F9FD4}"/>
    <cellStyle name="Normal 73 2 2 4" xfId="38351" xr:uid="{006B3555-47E4-4910-A954-0D8E41D3B7CF}"/>
    <cellStyle name="Normal 73 2 3" xfId="24644" xr:uid="{EB7F433D-F7EF-49D2-9CED-99FF1E7B1927}"/>
    <cellStyle name="Normal 73 2 4" xfId="30138" xr:uid="{55ECFAE3-1D41-4A66-8452-59435D5CCDBC}"/>
    <cellStyle name="Normal 73 2 5" xfId="35622" xr:uid="{F455E9AE-17F9-4343-9DA3-9F10A76690AB}"/>
    <cellStyle name="Normal 73 3" xfId="11465" xr:uid="{E61F30D9-1D99-46FD-88D1-3A5F28D3FF0A}"/>
    <cellStyle name="Normal 73 4" xfId="16699" xr:uid="{2B59269D-DD84-4EA1-A3B2-C0262A76D2B6}"/>
    <cellStyle name="Normal 73 5" xfId="18929" xr:uid="{AA5F5448-684B-4814-A08B-6B83E04473A5}"/>
    <cellStyle name="Normal 73 6" xfId="9252" xr:uid="{C6D3EFD8-A098-4AA3-B9BD-DF7D09D5195E}"/>
    <cellStyle name="Normal 73 6 2" xfId="20571" xr:uid="{3601EC34-334F-480F-98AB-E9919BB475F2}"/>
    <cellStyle name="Normal 73 6 2 2" xfId="26127" xr:uid="{C3DF0691-0BA1-45B0-AF94-9B45F381AFF9}"/>
    <cellStyle name="Normal 73 6 2 3" xfId="31621" xr:uid="{A70B901E-8BE2-44D5-9338-4C163D5E18D7}"/>
    <cellStyle name="Normal 73 6 2 4" xfId="37105" xr:uid="{E30DB4E1-95BB-4CFE-9EB9-1D3270E28381}"/>
    <cellStyle name="Normal 73 6 3" xfId="23398" xr:uid="{5A9BA2C1-0194-4FA1-8183-5FDB49B00D86}"/>
    <cellStyle name="Normal 73 6 4" xfId="28892" xr:uid="{B7651096-323B-45D7-97E8-4BB68A1AF231}"/>
    <cellStyle name="Normal 73 6 5" xfId="34376" xr:uid="{64011832-4E8D-429F-9CA1-7BBA82C2F000}"/>
    <cellStyle name="Normal 730" xfId="39395" xr:uid="{F91C10C7-8CCD-4188-962B-648E2E8FDF47}"/>
    <cellStyle name="Normal 731" xfId="39396" xr:uid="{30227CC8-C587-48A7-8BF6-653EA7EDA0DE}"/>
    <cellStyle name="Normal 732" xfId="39397" xr:uid="{F6C3D5DE-FB13-4676-99E6-CBEBF56F1316}"/>
    <cellStyle name="Normal 733" xfId="39398" xr:uid="{225378C6-4768-4BE1-B55A-C15F97A8FBD4}"/>
    <cellStyle name="Normal 734" xfId="39399" xr:uid="{51E24BAD-3009-4297-BB94-27D727F90237}"/>
    <cellStyle name="Normal 735" xfId="39400" xr:uid="{2D395C87-C552-4A8C-A261-755539E6A790}"/>
    <cellStyle name="Normal 736" xfId="39401" xr:uid="{EBB6A74F-1B5C-4BAF-BC9F-D15217993DE6}"/>
    <cellStyle name="Normal 737" xfId="39402" xr:uid="{C19DD9E3-B483-46FA-A700-D571A3AF8C69}"/>
    <cellStyle name="Normal 738" xfId="39403" xr:uid="{2110F0CC-C4A6-457B-ADE1-E16E96EBDF24}"/>
    <cellStyle name="Normal 739" xfId="39404" xr:uid="{47972ED0-D65E-41FF-B99F-05A227A608D5}"/>
    <cellStyle name="Normal 74" xfId="6720" xr:uid="{F5D108F9-00CC-4CE8-8CF0-F63AFC43078D}"/>
    <cellStyle name="Normal 74 2" xfId="9253" xr:uid="{21FA2C67-C8EE-49A8-9BAA-4F0029BA5F17}"/>
    <cellStyle name="Normal 74 2 2" xfId="20572" xr:uid="{E018F693-44EC-43DE-B0D1-077C25429BF3}"/>
    <cellStyle name="Normal 74 2 2 2" xfId="26128" xr:uid="{9256445A-75FC-4EC5-BF73-768DC9D9508A}"/>
    <cellStyle name="Normal 74 2 2 3" xfId="31622" xr:uid="{0FAA8A3E-56B8-4339-8226-C36D32BA4E6C}"/>
    <cellStyle name="Normal 74 2 2 4" xfId="37106" xr:uid="{E25E8E69-2A15-4625-B094-B835A0E2B7F1}"/>
    <cellStyle name="Normal 74 2 3" xfId="23399" xr:uid="{B11B4116-948F-496E-B972-E0F17975F0F5}"/>
    <cellStyle name="Normal 74 2 4" xfId="28893" xr:uid="{C578E0D0-1BDA-4CCD-B0C6-387EC1B276F9}"/>
    <cellStyle name="Normal 74 2 5" xfId="34377" xr:uid="{64ED931A-4AC8-4093-B33E-3673D7E6E8D2}"/>
    <cellStyle name="Normal 74 3" xfId="19606" xr:uid="{0F6FF11C-FEBF-4777-88D7-12F92775A46A}"/>
    <cellStyle name="Normal 74 3 2" xfId="25162" xr:uid="{C10A3A8A-D233-4B72-88F7-CADF48473868}"/>
    <cellStyle name="Normal 74 3 3" xfId="30656" xr:uid="{D56EA66F-E8B5-499F-B571-225F2E2BDCF7}"/>
    <cellStyle name="Normal 74 3 4" xfId="36140" xr:uid="{54F1244E-5396-467C-B393-414D628EAB31}"/>
    <cellStyle name="Normal 74 4" xfId="22433" xr:uid="{3DDB3C91-C5F3-406D-AE89-9200B0B1B000}"/>
    <cellStyle name="Normal 74 5" xfId="27925" xr:uid="{0F4C06A0-794B-468F-927F-82D138C8CB42}"/>
    <cellStyle name="Normal 74 6" xfId="33409" xr:uid="{FB1F61FD-787E-4511-9AB4-E5A346D0FC2D}"/>
    <cellStyle name="Normal 740" xfId="39405" xr:uid="{154ED820-ED94-46B7-982D-FCED931A4131}"/>
    <cellStyle name="Normal 741" xfId="39406" xr:uid="{C3E673BD-584E-41AC-A2DD-D0CBC7C68B88}"/>
    <cellStyle name="Normal 742" xfId="39407" xr:uid="{242CB68F-61F7-4A9D-9C3B-6EE7646002C4}"/>
    <cellStyle name="Normal 743" xfId="39408" xr:uid="{7F4E7897-D3B1-4344-B173-8FF9568B73D6}"/>
    <cellStyle name="Normal 744" xfId="70" xr:uid="{00000000-0005-0000-0000-000098000000}"/>
    <cellStyle name="Normal 744 2" xfId="39737" xr:uid="{8ED6B8B3-5644-41C8-9BAE-4068C7987390}"/>
    <cellStyle name="Normal 745" xfId="39409" xr:uid="{49BFFBB9-A5A5-4E71-B7C7-9098A964643B}"/>
    <cellStyle name="Normal 746" xfId="39410" xr:uid="{03248A55-1FCE-4C01-9BDE-114DBA40CB0B}"/>
    <cellStyle name="Normal 747" xfId="39411" xr:uid="{F6301DF2-9E5B-41E3-B50C-7B7AB5A3B181}"/>
    <cellStyle name="Normal 748" xfId="39412" xr:uid="{A060E393-0D3E-4768-9B83-C683191D3E2A}"/>
    <cellStyle name="Normal 749" xfId="39413" xr:uid="{9EBA59DF-3E07-4A01-B9B7-01E54FB6139D}"/>
    <cellStyle name="Normal 75" xfId="6721" xr:uid="{3AC41EB4-4770-42F7-B64C-4F8B42B05E35}"/>
    <cellStyle name="Normal 75 2" xfId="11992" xr:uid="{972DB914-8156-47A5-B0D8-6DD68F096D76}"/>
    <cellStyle name="Normal 75 2 2" xfId="21031" xr:uid="{312CEE2E-EE7D-4A54-9C13-8BCCD482DC7B}"/>
    <cellStyle name="Normal 75 2 2 2" xfId="26587" xr:uid="{AE9A23A2-CAE9-4D55-BB5B-DA40F17909A1}"/>
    <cellStyle name="Normal 75 2 2 3" xfId="32081" xr:uid="{97AEDFA4-410E-4340-AD69-033657796C5C}"/>
    <cellStyle name="Normal 75 2 2 4" xfId="37565" xr:uid="{9949D38A-2EC2-4E48-94DC-0C57E500A744}"/>
    <cellStyle name="Normal 75 2 3" xfId="23858" xr:uid="{E536F67A-D261-459A-8F2A-67358E83F181}"/>
    <cellStyle name="Normal 75 2 4" xfId="29352" xr:uid="{D5FDE610-CDD1-4756-929A-BE5C10FCEE3E}"/>
    <cellStyle name="Normal 75 2 5" xfId="34836" xr:uid="{E8A0B019-6952-4B88-8E90-BB5A68469257}"/>
    <cellStyle name="Normal 75 3" xfId="19607" xr:uid="{895A3D8C-0E81-4370-B05B-44663FD49E69}"/>
    <cellStyle name="Normal 75 3 2" xfId="25163" xr:uid="{B7D25B4C-E982-4758-ACBA-3A12EF381AB5}"/>
    <cellStyle name="Normal 75 3 3" xfId="30657" xr:uid="{5BD298C2-D547-4E7F-9495-31094754AF5F}"/>
    <cellStyle name="Normal 75 3 4" xfId="36141" xr:uid="{0FEC5CBB-814A-450F-AAD1-4DBE9EFA9F64}"/>
    <cellStyle name="Normal 75 4" xfId="22434" xr:uid="{6086B965-4A3B-45D4-971B-1510B435F6B0}"/>
    <cellStyle name="Normal 75 5" xfId="27926" xr:uid="{4F6DD56C-E6F3-4100-9F90-618280BAA93B}"/>
    <cellStyle name="Normal 75 6" xfId="33410" xr:uid="{C2DEACCF-A657-410C-B5BA-861A5EC541EE}"/>
    <cellStyle name="Normal 750" xfId="39414" xr:uid="{5325C5F1-9411-48D8-AB56-D7674D98150A}"/>
    <cellStyle name="Normal 751" xfId="39415" xr:uid="{2ED3A18A-36C9-4CD8-9861-A2595CCC632C}"/>
    <cellStyle name="Normal 752" xfId="39416" xr:uid="{EC0C9106-A687-4ACE-B2D6-65E25F0C0353}"/>
    <cellStyle name="Normal 753" xfId="39417" xr:uid="{85E3D82F-81A0-42BD-85C8-1A00AD30991A}"/>
    <cellStyle name="Normal 754" xfId="39418" xr:uid="{86C1210F-0402-4A41-9F23-ECE8C39EA395}"/>
    <cellStyle name="Normal 755" xfId="39419" xr:uid="{21E7FDB0-2E83-4152-BF73-5DE98D8291B2}"/>
    <cellStyle name="Normal 756" xfId="39420" xr:uid="{D2D87495-B4F3-4D46-998A-D65A47A2A369}"/>
    <cellStyle name="Normal 757" xfId="39421" xr:uid="{5C1E3A13-2CDA-4089-94C6-BCBA5CF5A46A}"/>
    <cellStyle name="Normal 758" xfId="39422" xr:uid="{5AF22494-CB5E-4E98-9ECF-83A97F9C32A1}"/>
    <cellStyle name="Normal 759" xfId="39423" xr:uid="{8D63D3EB-2C3F-4CFF-8C43-74C4AF8DE77C}"/>
    <cellStyle name="Normal 76" xfId="6722" xr:uid="{6D9DEAC9-F16B-4864-A1FB-6860EFE55A11}"/>
    <cellStyle name="Normal 76 2" xfId="19464" xr:uid="{1FB6C8C5-4C2B-4FEA-977B-F338AF28FCF6}"/>
    <cellStyle name="Normal 76 2 2" xfId="22198" xr:uid="{428F674D-F032-4454-98F4-0CDF2024F5A1}"/>
    <cellStyle name="Normal 76 2 2 2" xfId="27754" xr:uid="{2E0243F5-5B46-48C3-96FE-5BF8038D0E3F}"/>
    <cellStyle name="Normal 76 2 2 3" xfId="33248" xr:uid="{7A2BD93E-C0B7-4E16-84EA-2A8FCF479845}"/>
    <cellStyle name="Normal 76 2 2 4" xfId="38732" xr:uid="{E32EF51F-66E6-40C2-B290-96BD35D943A4}"/>
    <cellStyle name="Normal 76 2 3" xfId="25025" xr:uid="{46F619C2-2356-4BD7-AE3A-BB524BF9A733}"/>
    <cellStyle name="Normal 76 2 4" xfId="30519" xr:uid="{AF6D75C3-3456-468D-A9B6-4356FAA0AA0A}"/>
    <cellStyle name="Normal 76 2 5" xfId="36003" xr:uid="{88AD2132-4FF3-4AB4-9B98-69F86B7BD118}"/>
    <cellStyle name="Normal 76 3" xfId="9670" xr:uid="{596D5E25-2DB6-4166-AF42-5F04A9050850}"/>
    <cellStyle name="Normal 76 4" xfId="19608" xr:uid="{70EA5B4B-7A58-4DEC-8130-FABD01D67951}"/>
    <cellStyle name="Normal 76 4 2" xfId="25164" xr:uid="{7F3B6A66-AC0E-452B-A0F9-8CA6439EAD70}"/>
    <cellStyle name="Normal 76 4 3" xfId="30658" xr:uid="{F5D369A8-1D0B-4832-A294-10E865184370}"/>
    <cellStyle name="Normal 76 4 4" xfId="36142" xr:uid="{33D5B226-CBB9-4397-8FD0-3DE06B0E5ADF}"/>
    <cellStyle name="Normal 76 5" xfId="22435" xr:uid="{109FF563-EDFC-401F-AB0A-C1A7BE8C25E0}"/>
    <cellStyle name="Normal 76 6" xfId="27927" xr:uid="{405696B2-B696-4229-BE2C-AB85C92AF5C0}"/>
    <cellStyle name="Normal 76 7" xfId="33411" xr:uid="{4C0344C8-9854-47D5-BD4B-153A468DEC82}"/>
    <cellStyle name="Normal 760" xfId="39424" xr:uid="{D454D4EB-567F-4A03-B904-EE3ED91DE79E}"/>
    <cellStyle name="Normal 761" xfId="39425" xr:uid="{D790E0E3-C6E9-48A5-987B-52463DCE161E}"/>
    <cellStyle name="Normal 762" xfId="39426" xr:uid="{E8F39AB4-7319-4B89-A63A-A30D2547DF3D}"/>
    <cellStyle name="Normal 763" xfId="39427" xr:uid="{23A57128-5438-4B0B-9D75-3B558DC01BF5}"/>
    <cellStyle name="Normal 764" xfId="39428" xr:uid="{0E0574ED-C5E4-47AF-80D4-48386FFC0E1A}"/>
    <cellStyle name="Normal 765" xfId="39429" xr:uid="{01278A09-858D-406F-A2AD-A4FB95F8B508}"/>
    <cellStyle name="Normal 766" xfId="39430" xr:uid="{8526EACF-DB2D-4DD9-B3B2-20969766C587}"/>
    <cellStyle name="Normal 767" xfId="39431" xr:uid="{588FAA4C-9CFB-47AA-8C4C-50A4B393C396}"/>
    <cellStyle name="Normal 768" xfId="39432" xr:uid="{91AB8E53-1A74-4669-A4DB-480A7CE20986}"/>
    <cellStyle name="Normal 769" xfId="39433" xr:uid="{FDC11985-1E05-4BF5-B36A-A4E4E728ABF0}"/>
    <cellStyle name="Normal 77" xfId="6723" xr:uid="{80B4B318-67B2-434F-8BF5-2099A30E3941}"/>
    <cellStyle name="Normal 77 2" xfId="19465" xr:uid="{36F14689-4C53-4A16-8057-6CA8E454CBD1}"/>
    <cellStyle name="Normal 77 2 2" xfId="22199" xr:uid="{08625A6F-3BE9-4AB7-B65A-1596717CD205}"/>
    <cellStyle name="Normal 77 2 2 2" xfId="27755" xr:uid="{68B19340-577B-45EF-BFD9-85D84BAEF70A}"/>
    <cellStyle name="Normal 77 2 2 3" xfId="33249" xr:uid="{30B1077F-A909-4331-A6F8-4D63AEE11340}"/>
    <cellStyle name="Normal 77 2 2 4" xfId="38733" xr:uid="{36713256-E5A9-4DA0-8413-28F87E4EFAAF}"/>
    <cellStyle name="Normal 77 2 3" xfId="25026" xr:uid="{3709C3CA-049E-4BB3-96E4-D99CD2C9074D}"/>
    <cellStyle name="Normal 77 2 4" xfId="30520" xr:uid="{05C4CF0E-B24A-48C8-9AA7-1D59C4AA6745}"/>
    <cellStyle name="Normal 77 2 5" xfId="36004" xr:uid="{E5B65E81-3CBD-47CC-AB06-6273EEF333EF}"/>
    <cellStyle name="Normal 77 3" xfId="14884" xr:uid="{F0045075-74A2-451B-BD96-A6A070B72177}"/>
    <cellStyle name="Normal 77 4" xfId="19609" xr:uid="{D770AE5E-53A2-44D5-8D4D-1BA58283CA0D}"/>
    <cellStyle name="Normal 77 4 2" xfId="25165" xr:uid="{085E9D96-01EE-4824-AC39-61A4847984C0}"/>
    <cellStyle name="Normal 77 4 3" xfId="30659" xr:uid="{56403454-FB94-4178-9E18-6B05F4404780}"/>
    <cellStyle name="Normal 77 4 4" xfId="36143" xr:uid="{C0D5688D-2031-4F1D-BEFF-D2C04BF4B7B4}"/>
    <cellStyle name="Normal 77 5" xfId="22436" xr:uid="{3308698A-4D0E-4131-B7A3-05941CA095AC}"/>
    <cellStyle name="Normal 77 6" xfId="27928" xr:uid="{AD822AB2-DA71-41FC-9034-9DAEBFA7C626}"/>
    <cellStyle name="Normal 77 7" xfId="33412" xr:uid="{D54B39B3-115F-42D0-BFD4-EA3BF0469AD4}"/>
    <cellStyle name="Normal 770" xfId="39434" xr:uid="{DCFD5613-D23B-475E-9566-36CFEDA06147}"/>
    <cellStyle name="Normal 771" xfId="39435" xr:uid="{8F86C9FA-9BAA-4EBA-9D65-7538B4B510B2}"/>
    <cellStyle name="Normal 772" xfId="39436" xr:uid="{C316D180-2428-4744-89C3-51F84FD6C846}"/>
    <cellStyle name="Normal 773" xfId="39437" xr:uid="{C058D9C2-59CD-487A-970C-F0D2B5EF8B89}"/>
    <cellStyle name="Normal 774" xfId="39438" xr:uid="{D3564528-0123-42B1-983E-A8E1E1985BDF}"/>
    <cellStyle name="Normal 775" xfId="39439" xr:uid="{15D76C59-1373-4A63-9054-6EC640FD9C1A}"/>
    <cellStyle name="Normal 776" xfId="39440" xr:uid="{64DBBFFB-467E-4976-82A4-8BF11679092B}"/>
    <cellStyle name="Normal 777" xfId="39441" xr:uid="{D70B7964-C354-48AA-A7E4-D542A535B9FB}"/>
    <cellStyle name="Normal 778" xfId="39442" xr:uid="{23DE4819-60C4-4CD9-8359-B350515B2169}"/>
    <cellStyle name="Normal 779" xfId="39443" xr:uid="{032F18B5-12DC-4EB4-9AF4-D0398D2F285F}"/>
    <cellStyle name="Normal 78" xfId="6724" xr:uid="{ABA4B399-520A-4A95-AD95-2826D1DCB102}"/>
    <cellStyle name="Normal 78 2" xfId="19466" xr:uid="{BDE7A1E3-B99F-401D-8623-0C52DFDA7C2A}"/>
    <cellStyle name="Normal 78 2 2" xfId="22200" xr:uid="{DC0AE57D-82A8-443F-8BC9-CC7FA363B9CC}"/>
    <cellStyle name="Normal 78 2 2 2" xfId="27756" xr:uid="{F441DD7A-5895-47CE-AA19-415C8448934B}"/>
    <cellStyle name="Normal 78 2 2 3" xfId="33250" xr:uid="{9F2996AC-0F47-4155-85C0-E0C551E2DE9F}"/>
    <cellStyle name="Normal 78 2 2 4" xfId="38734" xr:uid="{34483A6F-505F-4BFF-A1D8-128302B508C8}"/>
    <cellStyle name="Normal 78 2 3" xfId="25027" xr:uid="{0B076BBA-CCD7-4371-AA30-11A6469B9C60}"/>
    <cellStyle name="Normal 78 2 4" xfId="30521" xr:uid="{EEC5BCF6-CDFB-4282-B853-6C070759BDC0}"/>
    <cellStyle name="Normal 78 2 5" xfId="36005" xr:uid="{C009F841-CAB2-468E-AA3F-157C26B1EA44}"/>
    <cellStyle name="Normal 78 3" xfId="19610" xr:uid="{19F70502-C3A0-467C-8BB9-7DF0FFB79B75}"/>
    <cellStyle name="Normal 78 3 2" xfId="25166" xr:uid="{BA860590-A1DB-41D2-8B3F-24F61D1EB76C}"/>
    <cellStyle name="Normal 78 3 3" xfId="30660" xr:uid="{E27A3418-6C76-4B7E-BD76-4E6CB91A14A5}"/>
    <cellStyle name="Normal 78 3 4" xfId="36144" xr:uid="{767880E2-EE3E-4188-B6E9-5BB920586276}"/>
    <cellStyle name="Normal 78 4" xfId="22437" xr:uid="{6B65F446-DA7C-44AC-BF37-9862C7FF2AF5}"/>
    <cellStyle name="Normal 78 5" xfId="27929" xr:uid="{1F70AAFA-4416-4710-AE8A-A67A2DB24D33}"/>
    <cellStyle name="Normal 78 6" xfId="33413" xr:uid="{00383064-326C-4EDB-9E02-987ABBDEC7D6}"/>
    <cellStyle name="Normal 780" xfId="39444" xr:uid="{6500D4F5-7E4D-4555-8852-75EAE22A0C45}"/>
    <cellStyle name="Normal 781" xfId="39445" xr:uid="{10B641B0-0EC8-4EBB-8708-6019C9D3C67A}"/>
    <cellStyle name="Normal 782" xfId="39446" xr:uid="{2EA16EB2-D294-42B7-B173-CA878033CC01}"/>
    <cellStyle name="Normal 783" xfId="39447" xr:uid="{1B6D4979-157C-4621-B1AA-5839427A7CEC}"/>
    <cellStyle name="Normal 784" xfId="39448" xr:uid="{F9C8CE04-E6A3-4622-BE2D-6CD5A978162E}"/>
    <cellStyle name="Normal 785" xfId="39449" xr:uid="{70A5D3A1-C8AB-418D-A777-6F0A64D1E2C5}"/>
    <cellStyle name="Normal 786" xfId="39450" xr:uid="{9DDB447D-D575-4603-80C6-395B528C7A2F}"/>
    <cellStyle name="Normal 787" xfId="39451" xr:uid="{39D5925C-9B57-40B5-A306-B35659A5FDAA}"/>
    <cellStyle name="Normal 788" xfId="39452" xr:uid="{5A6088B6-C0C6-433D-AF6E-A85A94A8AF32}"/>
    <cellStyle name="Normal 789" xfId="39453" xr:uid="{41CB1954-FBF8-488A-8C3C-CD887B3766E9}"/>
    <cellStyle name="Normal 79" xfId="6725" xr:uid="{7C49F431-844A-44D2-80BD-ADC954AF8D89}"/>
    <cellStyle name="Normal 79 2" xfId="19467" xr:uid="{8E61E7F4-1E4E-4E8E-921C-7F1360DF1DB5}"/>
    <cellStyle name="Normal 79 2 2" xfId="22201" xr:uid="{45276A2C-54DE-4070-80D1-F99CE9A473B9}"/>
    <cellStyle name="Normal 79 2 2 2" xfId="27757" xr:uid="{1CAC4AB3-F8FC-4709-82BC-55EEB7648A30}"/>
    <cellStyle name="Normal 79 2 2 3" xfId="33251" xr:uid="{22648523-FE94-4B15-831A-A3033A64C4D2}"/>
    <cellStyle name="Normal 79 2 2 4" xfId="38735" xr:uid="{5CFD2B5C-A23E-403D-BA21-C6BA2C96FDF8}"/>
    <cellStyle name="Normal 79 2 3" xfId="25028" xr:uid="{D382ED8E-D966-49AB-9267-B11CE31A15C1}"/>
    <cellStyle name="Normal 79 2 4" xfId="30522" xr:uid="{80340C96-AFA9-4493-B830-EF1FF99A7081}"/>
    <cellStyle name="Normal 79 2 5" xfId="36006" xr:uid="{8ED3A42A-82AB-460B-80C3-C47CAF2C61C3}"/>
    <cellStyle name="Normal 79 3" xfId="19611" xr:uid="{62F8AD4D-C276-451D-A2D3-C779DDF6D8F6}"/>
    <cellStyle name="Normal 79 3 2" xfId="25167" xr:uid="{6449EBFF-6DB2-49BB-9E3E-33121742BFC3}"/>
    <cellStyle name="Normal 79 3 3" xfId="30661" xr:uid="{02316C9D-E659-42EC-B26A-C60D57B49033}"/>
    <cellStyle name="Normal 79 3 4" xfId="36145" xr:uid="{52B12973-4DC7-48BA-B0E5-B875D1C846BF}"/>
    <cellStyle name="Normal 79 4" xfId="22438" xr:uid="{D5224465-EC5C-4152-B8C1-EE529D1451D4}"/>
    <cellStyle name="Normal 79 5" xfId="27930" xr:uid="{C7E488A7-54E6-4B61-A73A-BEF03D121C6F}"/>
    <cellStyle name="Normal 79 6" xfId="33414" xr:uid="{0DCB74C2-72DE-4F80-ACAD-E9B425E3BFAD}"/>
    <cellStyle name="Normal 790" xfId="39454" xr:uid="{E310FA17-E966-4A5C-A175-BD783AB1D22C}"/>
    <cellStyle name="Normal 791" xfId="39455" xr:uid="{B4EBBF82-3229-4CD1-B4B1-044134FD60C9}"/>
    <cellStyle name="Normal 792" xfId="39456" xr:uid="{505D33A5-10BC-4432-90C0-F691A9968D41}"/>
    <cellStyle name="Normal 793" xfId="39457" xr:uid="{4CF68296-351F-4664-9ED0-333F6E2AF687}"/>
    <cellStyle name="Normal 794" xfId="39458" xr:uid="{AD8E0B76-8465-495C-A145-230B600A9485}"/>
    <cellStyle name="Normal 795" xfId="39459" xr:uid="{7BE9D3F9-1C77-4CE6-95FD-14FBCA06FAE4}"/>
    <cellStyle name="Normal 796" xfId="39460" xr:uid="{0708CC2B-70F3-4E54-BEA7-2FA1BD6C7A21}"/>
    <cellStyle name="Normal 797" xfId="39461" xr:uid="{9FB1A7D1-EB82-49B0-AB2E-33941023693C}"/>
    <cellStyle name="Normal 798" xfId="39462" xr:uid="{CBCC86C6-60DB-4B14-B877-24C85EF540DF}"/>
    <cellStyle name="Normal 799" xfId="39463" xr:uid="{A2BFDDFF-DCC1-4CED-A987-3DE1D527B0E1}"/>
    <cellStyle name="Normal 8" xfId="6122" xr:uid="{173EFEC1-43CE-4165-90B6-626D05FF5ED0}"/>
    <cellStyle name="Normal 8 10" xfId="6123" xr:uid="{43A9D310-46CB-4CF6-8F53-03B224783772}"/>
    <cellStyle name="Normal 8 10 2" xfId="14531" xr:uid="{9E96C658-2F78-4BA4-BC6A-29718F1F92C2}"/>
    <cellStyle name="Normal 8 10 2 2" xfId="21818" xr:uid="{5C5F0F9B-79E2-4820-918E-D165E511D1D8}"/>
    <cellStyle name="Normal 8 10 2 2 2" xfId="27374" xr:uid="{48FB6243-A5AE-444E-91D4-E3CF85A773F2}"/>
    <cellStyle name="Normal 8 10 2 2 3" xfId="32868" xr:uid="{37900F4D-20A3-4F4D-95F3-9B7B62A57AF0}"/>
    <cellStyle name="Normal 8 10 2 2 4" xfId="38352" xr:uid="{7587E9B5-F02E-4E7F-898B-01CD3F90A149}"/>
    <cellStyle name="Normal 8 10 2 3" xfId="24645" xr:uid="{376706A3-28A1-4FBC-A0F9-753616B0902F}"/>
    <cellStyle name="Normal 8 10 2 4" xfId="30139" xr:uid="{CA8AA105-DF39-4E8B-8A83-6F556A34805D}"/>
    <cellStyle name="Normal 8 10 2 5" xfId="35623" xr:uid="{F2B2A470-E3E4-4995-9764-47FF024259FE}"/>
    <cellStyle name="Normal 8 10 3" xfId="11467" xr:uid="{0EE1EEB4-3734-4F0B-8C47-90F46E5EF7F9}"/>
    <cellStyle name="Normal 8 10 4" xfId="16701" xr:uid="{1F44856D-C792-480C-83D0-C9F442871F02}"/>
    <cellStyle name="Normal 8 10 5" xfId="18931" xr:uid="{A1987921-871F-4220-A6A1-0DCC6C104C23}"/>
    <cellStyle name="Normal 8 10 6" xfId="9254" xr:uid="{5194C63F-CF62-47CB-8AA4-82585514B442}"/>
    <cellStyle name="Normal 8 10 6 2" xfId="20573" xr:uid="{ED087C2A-56D2-452E-BA05-6994B9E41BBA}"/>
    <cellStyle name="Normal 8 10 6 2 2" xfId="26129" xr:uid="{DD9B5182-B85C-4DAC-AE9A-1EFF5BB137C1}"/>
    <cellStyle name="Normal 8 10 6 2 3" xfId="31623" xr:uid="{9D2DAFBE-441C-468C-840C-A0FA3AA7825F}"/>
    <cellStyle name="Normal 8 10 6 2 4" xfId="37107" xr:uid="{EB7CC24F-0C11-49C8-9CF6-FC5707876BA5}"/>
    <cellStyle name="Normal 8 10 6 3" xfId="23400" xr:uid="{491EF08B-EA79-4DC4-85D1-DB68D701F9A7}"/>
    <cellStyle name="Normal 8 10 6 4" xfId="28894" xr:uid="{4D9AD19A-C76F-4136-83DD-B45F037FE8FC}"/>
    <cellStyle name="Normal 8 10 6 5" xfId="34378" xr:uid="{8E7A2F9B-B20B-4544-B8D0-8FAF750E0E7D}"/>
    <cellStyle name="Normal 8 11" xfId="6124" xr:uid="{A3FBEE11-4A8E-4C58-86A0-69ECCEE8977F}"/>
    <cellStyle name="Normal 8 11 2" xfId="14532" xr:uid="{E24E7A27-724A-4CAF-B68A-395F5B4CD755}"/>
    <cellStyle name="Normal 8 11 2 2" xfId="21819" xr:uid="{A9635DDD-0215-4173-BBB9-DCFEA25EF35B}"/>
    <cellStyle name="Normal 8 11 2 2 2" xfId="27375" xr:uid="{A64ED30A-6162-4A5C-A320-9CE156405FD8}"/>
    <cellStyle name="Normal 8 11 2 2 3" xfId="32869" xr:uid="{2C4564A6-BDFE-4FAF-A7D1-E002170892BF}"/>
    <cellStyle name="Normal 8 11 2 2 4" xfId="38353" xr:uid="{AC3E955C-6DE0-4BB6-83EB-55C6166A04EA}"/>
    <cellStyle name="Normal 8 11 2 3" xfId="24646" xr:uid="{379D5576-8913-471A-9F6B-0095D6F7FD44}"/>
    <cellStyle name="Normal 8 11 2 4" xfId="30140" xr:uid="{3202B897-B125-4356-B7E6-527438FD817B}"/>
    <cellStyle name="Normal 8 11 2 5" xfId="35624" xr:uid="{99C597F9-8653-4E7F-8F98-131D1877FA3A}"/>
    <cellStyle name="Normal 8 11 3" xfId="11468" xr:uid="{9611C1CB-4DA7-4934-BF65-C7FBACB712F0}"/>
    <cellStyle name="Normal 8 11 4" xfId="16702" xr:uid="{258D4163-4DE0-4534-827A-E65360C369DD}"/>
    <cellStyle name="Normal 8 11 5" xfId="18932" xr:uid="{B5BF7C07-DC34-4C0A-B35D-7281BDE0A37F}"/>
    <cellStyle name="Normal 8 11 6" xfId="9255" xr:uid="{92E7C858-515D-4340-90B8-421657701325}"/>
    <cellStyle name="Normal 8 11 6 2" xfId="20574" xr:uid="{CAB811FF-425E-4916-8CD1-34D58833AAD4}"/>
    <cellStyle name="Normal 8 11 6 2 2" xfId="26130" xr:uid="{DCC3C420-DB19-4115-9851-F28A4ABC091A}"/>
    <cellStyle name="Normal 8 11 6 2 3" xfId="31624" xr:uid="{435FC49A-CE36-4AC3-98E0-FA7C43C1271A}"/>
    <cellStyle name="Normal 8 11 6 2 4" xfId="37108" xr:uid="{5A2FDFE9-9627-49F8-9D66-E56FC3C85D2F}"/>
    <cellStyle name="Normal 8 11 6 3" xfId="23401" xr:uid="{66908205-7C1B-4341-91F3-DE49B2293C46}"/>
    <cellStyle name="Normal 8 11 6 4" xfId="28895" xr:uid="{AC5156C8-735D-4B16-9BB3-697234DBC6E5}"/>
    <cellStyle name="Normal 8 11 6 5" xfId="34379" xr:uid="{DB0EB6C5-ED7B-46EF-B72B-27AA951D39FC}"/>
    <cellStyle name="Normal 8 12" xfId="6125" xr:uid="{C258019D-222E-42F3-BDD6-BF827F357C8E}"/>
    <cellStyle name="Normal 8 12 2" xfId="14533" xr:uid="{E4ADDB7B-633F-46E7-A359-2E2634CAC1EE}"/>
    <cellStyle name="Normal 8 12 2 2" xfId="21820" xr:uid="{DAB00644-59D5-4687-AB5C-CA12FBC56406}"/>
    <cellStyle name="Normal 8 12 2 2 2" xfId="27376" xr:uid="{ECE4841C-2FDE-4110-843A-E99BD33A44CC}"/>
    <cellStyle name="Normal 8 12 2 2 3" xfId="32870" xr:uid="{B5C59C8C-371D-4498-94A9-D2B56D102214}"/>
    <cellStyle name="Normal 8 12 2 2 4" xfId="38354" xr:uid="{8828FD79-0608-4F12-9BBF-A3374BE61537}"/>
    <cellStyle name="Normal 8 12 2 3" xfId="24647" xr:uid="{23002B74-7687-422C-97CF-F7DB8E2CFE13}"/>
    <cellStyle name="Normal 8 12 2 4" xfId="30141" xr:uid="{619CA881-3CC3-487B-AECC-76DFADC7D4D3}"/>
    <cellStyle name="Normal 8 12 2 5" xfId="35625" xr:uid="{76EED72C-EE63-42F4-8A1C-0F5013267B15}"/>
    <cellStyle name="Normal 8 12 3" xfId="11469" xr:uid="{032A20F0-F766-43DB-B285-4EFB7678CD6A}"/>
    <cellStyle name="Normal 8 12 4" xfId="16703" xr:uid="{26286407-8C83-4E76-B010-81271A0B1180}"/>
    <cellStyle name="Normal 8 12 5" xfId="18933" xr:uid="{97B1FC79-A676-4C7F-8E54-86ECE29EFD86}"/>
    <cellStyle name="Normal 8 12 6" xfId="9256" xr:uid="{B178DE4A-9F13-4F3B-B39F-5786A241C51C}"/>
    <cellStyle name="Normal 8 12 6 2" xfId="20575" xr:uid="{684FFC9D-E6B0-4230-8CBB-ED0B19084179}"/>
    <cellStyle name="Normal 8 12 6 2 2" xfId="26131" xr:uid="{31443891-A2E4-4141-B9ED-8AEC0C6277F0}"/>
    <cellStyle name="Normal 8 12 6 2 3" xfId="31625" xr:uid="{B01A4B61-2451-427E-8DD6-1431EF90F9E4}"/>
    <cellStyle name="Normal 8 12 6 2 4" xfId="37109" xr:uid="{D333285B-B5DF-4F94-8049-A5F1C529664D}"/>
    <cellStyle name="Normal 8 12 6 3" xfId="23402" xr:uid="{19412CB5-3583-42B7-8CBC-BA93112C2A11}"/>
    <cellStyle name="Normal 8 12 6 4" xfId="28896" xr:uid="{FEC3BE55-52AC-4A7A-9458-A24D136A4061}"/>
    <cellStyle name="Normal 8 12 6 5" xfId="34380" xr:uid="{99672E7D-1AC4-4FE5-8E09-6E4F04E775DB}"/>
    <cellStyle name="Normal 8 13" xfId="6126" xr:uid="{F7A3C9F8-7862-4C55-9AD0-042929F38F44}"/>
    <cellStyle name="Normal 8 13 2" xfId="14534" xr:uid="{97BCC888-DD9C-4269-BD83-2ACE5C460919}"/>
    <cellStyle name="Normal 8 13 2 2" xfId="21821" xr:uid="{FCC9691F-1818-47F6-A7F4-874EE7F708EA}"/>
    <cellStyle name="Normal 8 13 2 2 2" xfId="27377" xr:uid="{F2FAF0DF-5B45-43B8-A369-7C7AA2FBD664}"/>
    <cellStyle name="Normal 8 13 2 2 3" xfId="32871" xr:uid="{51B3A2DE-D878-4876-A794-061CE243E49E}"/>
    <cellStyle name="Normal 8 13 2 2 4" xfId="38355" xr:uid="{992FA46E-D16F-4477-988C-B29078DE947F}"/>
    <cellStyle name="Normal 8 13 2 3" xfId="24648" xr:uid="{BC584F61-804F-4D6B-9B05-48354E881ACB}"/>
    <cellStyle name="Normal 8 13 2 4" xfId="30142" xr:uid="{A193C0C8-8091-4B75-9B19-86F49D327308}"/>
    <cellStyle name="Normal 8 13 2 5" xfId="35626" xr:uid="{A114B262-FC13-45DA-83E9-8CDEB5B3DD5A}"/>
    <cellStyle name="Normal 8 13 3" xfId="11470" xr:uid="{9C1F3FDC-22DD-447F-B4E5-A2FA338F1445}"/>
    <cellStyle name="Normal 8 13 4" xfId="16704" xr:uid="{6E2E36B0-EA04-43AD-8A93-994A94591B76}"/>
    <cellStyle name="Normal 8 13 5" xfId="18934" xr:uid="{3F8DA56E-EA5A-4103-AC56-BEF5E91D28A1}"/>
    <cellStyle name="Normal 8 13 6" xfId="9257" xr:uid="{0CE35CB1-915D-460D-B3F7-CD42645C6EBD}"/>
    <cellStyle name="Normal 8 13 6 2" xfId="20576" xr:uid="{C85CF135-F727-419A-8ECE-CC1578AF33F7}"/>
    <cellStyle name="Normal 8 13 6 2 2" xfId="26132" xr:uid="{AC55947E-C689-4DF9-8F33-6F8147F5E0C4}"/>
    <cellStyle name="Normal 8 13 6 2 3" xfId="31626" xr:uid="{DE4B3691-F265-40F4-96E7-27E23817CAE9}"/>
    <cellStyle name="Normal 8 13 6 2 4" xfId="37110" xr:uid="{592D0C7B-9561-4CAA-8B1E-3B952D3231FD}"/>
    <cellStyle name="Normal 8 13 6 3" xfId="23403" xr:uid="{EC6FFBFC-BF08-4E3A-A3A3-A14B73532964}"/>
    <cellStyle name="Normal 8 13 6 4" xfId="28897" xr:uid="{D58E76E0-FE7E-48A8-944D-0044A049E828}"/>
    <cellStyle name="Normal 8 13 6 5" xfId="34381" xr:uid="{5968A812-810D-4A00-850E-08801B0F4595}"/>
    <cellStyle name="Normal 8 14" xfId="6127" xr:uid="{0B42E991-3DB9-44FF-B7B5-82D458DDF2D4}"/>
    <cellStyle name="Normal 8 14 2" xfId="14535" xr:uid="{4840F401-D40F-47A3-A644-76168AAA842A}"/>
    <cellStyle name="Normal 8 14 2 2" xfId="21822" xr:uid="{21AA5D35-8B29-4AA7-9AF9-61B641C1E85E}"/>
    <cellStyle name="Normal 8 14 2 2 2" xfId="27378" xr:uid="{43B58331-32D4-498B-ACEE-C6D7384676C6}"/>
    <cellStyle name="Normal 8 14 2 2 3" xfId="32872" xr:uid="{F10432E8-6CC4-41B3-9714-BB9169B58C1C}"/>
    <cellStyle name="Normal 8 14 2 2 4" xfId="38356" xr:uid="{69933520-F2C1-4976-9525-0F2C02C403EB}"/>
    <cellStyle name="Normal 8 14 2 3" xfId="24649" xr:uid="{D6A2052F-1EED-4D7F-9470-D25469985862}"/>
    <cellStyle name="Normal 8 14 2 4" xfId="30143" xr:uid="{CAFFBC24-66F2-4C5C-AE7B-A428B11299C4}"/>
    <cellStyle name="Normal 8 14 2 5" xfId="35627" xr:uid="{5D7D15A7-91FC-46E6-86D1-27EC5B4B5296}"/>
    <cellStyle name="Normal 8 14 3" xfId="11471" xr:uid="{A1CBC3A2-AECF-4F1F-9C6B-08C09218B3C1}"/>
    <cellStyle name="Normal 8 14 4" xfId="16705" xr:uid="{F506C2EA-1C38-4EDF-B164-0C9E46357A4C}"/>
    <cellStyle name="Normal 8 14 5" xfId="18935" xr:uid="{15A93A7C-67F9-44D2-A38E-A987703A41C7}"/>
    <cellStyle name="Normal 8 14 6" xfId="9258" xr:uid="{1149100D-79A6-40E8-AA56-BFCCDCE05165}"/>
    <cellStyle name="Normal 8 14 6 2" xfId="20577" xr:uid="{761AA3F6-5DDE-44E2-9B0E-55BAB2AACD35}"/>
    <cellStyle name="Normal 8 14 6 2 2" xfId="26133" xr:uid="{5BF70072-7FB7-4664-8952-497B66007F42}"/>
    <cellStyle name="Normal 8 14 6 2 3" xfId="31627" xr:uid="{5E0E8E2A-BC46-4DD1-87A1-B704782BFDE0}"/>
    <cellStyle name="Normal 8 14 6 2 4" xfId="37111" xr:uid="{1E92B2BA-6709-4795-904A-F7DFB9C2235B}"/>
    <cellStyle name="Normal 8 14 6 3" xfId="23404" xr:uid="{EC2E0150-5034-4DEF-ADD6-C2B94D45BE6C}"/>
    <cellStyle name="Normal 8 14 6 4" xfId="28898" xr:uid="{8088A2F2-B8B1-4C04-8008-057AEA703948}"/>
    <cellStyle name="Normal 8 14 6 5" xfId="34382" xr:uid="{2C8CF95A-8943-4FFF-8697-E72582A0E3BE}"/>
    <cellStyle name="Normal 8 15" xfId="6128" xr:uid="{B0915EE5-5E77-49FD-97A2-8091924B19EA}"/>
    <cellStyle name="Normal 8 15 2" xfId="14536" xr:uid="{4AD0C1FC-382D-41DB-A556-9C82B76CC843}"/>
    <cellStyle name="Normal 8 15 2 2" xfId="21823" xr:uid="{C34C0BDD-2CA0-49A2-9F00-DC2820865529}"/>
    <cellStyle name="Normal 8 15 2 2 2" xfId="27379" xr:uid="{D2F54A4C-4AA0-49D4-B47E-408FF7267D76}"/>
    <cellStyle name="Normal 8 15 2 2 3" xfId="32873" xr:uid="{8159F1C7-93C3-4B10-8AE2-9BB112784286}"/>
    <cellStyle name="Normal 8 15 2 2 4" xfId="38357" xr:uid="{F2EF516F-4FEC-415C-87D9-1897617364FE}"/>
    <cellStyle name="Normal 8 15 2 3" xfId="24650" xr:uid="{79FDEADC-4F2F-42E2-8725-23B8224DD692}"/>
    <cellStyle name="Normal 8 15 2 4" xfId="30144" xr:uid="{B937F423-92B5-4907-8001-196FD784BEC2}"/>
    <cellStyle name="Normal 8 15 2 5" xfId="35628" xr:uid="{1C41B373-563D-48D5-8C27-EB6C5CB07F8B}"/>
    <cellStyle name="Normal 8 15 3" xfId="11472" xr:uid="{A8AF0BE3-3615-419C-841A-196C3BAB49BC}"/>
    <cellStyle name="Normal 8 15 4" xfId="16706" xr:uid="{FE7816BA-39AE-41B6-9084-A755B079C1F5}"/>
    <cellStyle name="Normal 8 15 5" xfId="18936" xr:uid="{20C54444-7ACC-4F2E-8DB0-83A5551E2E8C}"/>
    <cellStyle name="Normal 8 15 6" xfId="9259" xr:uid="{A414DCD6-D293-4E37-9867-A7FE43BE34E7}"/>
    <cellStyle name="Normal 8 15 6 2" xfId="20578" xr:uid="{3D90444D-D4D7-453F-B692-BF3F5C46ACE2}"/>
    <cellStyle name="Normal 8 15 6 2 2" xfId="26134" xr:uid="{AF65892D-FC07-455C-97B4-F7032BBFC652}"/>
    <cellStyle name="Normal 8 15 6 2 3" xfId="31628" xr:uid="{7012AB18-CF42-4E12-AA1A-287C062567AD}"/>
    <cellStyle name="Normal 8 15 6 2 4" xfId="37112" xr:uid="{278A62F2-9629-4416-90BD-158ABF02B145}"/>
    <cellStyle name="Normal 8 15 6 3" xfId="23405" xr:uid="{76693C17-2825-448A-ABAB-17BCA64115EB}"/>
    <cellStyle name="Normal 8 15 6 4" xfId="28899" xr:uid="{7892EC30-E148-494A-8DE8-DC2EDD5FBDA2}"/>
    <cellStyle name="Normal 8 15 6 5" xfId="34383" xr:uid="{6B93F053-6E55-44E6-9593-AC7A5FE7EBF7}"/>
    <cellStyle name="Normal 8 16" xfId="6129" xr:uid="{0E6651AE-9036-40A0-8DE6-C902179766A7}"/>
    <cellStyle name="Normal 8 16 2" xfId="14537" xr:uid="{7E8E9A5F-1840-4173-AF40-0C4CB95E317A}"/>
    <cellStyle name="Normal 8 16 2 2" xfId="21824" xr:uid="{6A218E09-30A7-4B05-832E-7E277F74F474}"/>
    <cellStyle name="Normal 8 16 2 2 2" xfId="27380" xr:uid="{3605EE6E-B864-4B3C-90AF-4B206C240535}"/>
    <cellStyle name="Normal 8 16 2 2 3" xfId="32874" xr:uid="{3FA361F4-EF83-4980-B54C-304384E1BC0B}"/>
    <cellStyle name="Normal 8 16 2 2 4" xfId="38358" xr:uid="{1FEBF512-5BD7-4B6A-9F6B-9BE35ADF08DB}"/>
    <cellStyle name="Normal 8 16 2 3" xfId="24651" xr:uid="{3BF368DC-054F-433F-97F7-73A319BA63FF}"/>
    <cellStyle name="Normal 8 16 2 4" xfId="30145" xr:uid="{B49491DC-83C0-4CFC-A913-3E8DD0F2B138}"/>
    <cellStyle name="Normal 8 16 2 5" xfId="35629" xr:uid="{F13C2D06-4E30-452F-B15E-2897B56D98BF}"/>
    <cellStyle name="Normal 8 16 3" xfId="11473" xr:uid="{F26041A0-BE7B-4093-8EF4-C6510E59671F}"/>
    <cellStyle name="Normal 8 16 4" xfId="16707" xr:uid="{979EB3CC-FCCA-427E-843A-055F654E7EA6}"/>
    <cellStyle name="Normal 8 16 5" xfId="18937" xr:uid="{1BB55A25-4892-4FD9-A8F7-6CA32479203F}"/>
    <cellStyle name="Normal 8 16 6" xfId="9260" xr:uid="{07234216-6B20-4D1A-A8D6-9EFBD397E264}"/>
    <cellStyle name="Normal 8 16 6 2" xfId="20579" xr:uid="{F32928B6-A39F-485B-9269-C0B3A9FA5D44}"/>
    <cellStyle name="Normal 8 16 6 2 2" xfId="26135" xr:uid="{5C42A0CB-C2AE-4907-B40D-288CF59F4E7C}"/>
    <cellStyle name="Normal 8 16 6 2 3" xfId="31629" xr:uid="{B52B6F47-3AF2-4A9E-BD01-8A01D316B8FF}"/>
    <cellStyle name="Normal 8 16 6 2 4" xfId="37113" xr:uid="{98DB6992-6BEF-46EB-9D30-FDED9CFB4555}"/>
    <cellStyle name="Normal 8 16 6 3" xfId="23406" xr:uid="{D6BDEB39-DD9B-4FFA-89ED-3C53D346E37B}"/>
    <cellStyle name="Normal 8 16 6 4" xfId="28900" xr:uid="{A4828DF5-D3C1-44F6-B87C-BBB8F87D1E3F}"/>
    <cellStyle name="Normal 8 16 6 5" xfId="34384" xr:uid="{9C712F9C-F660-4E80-802F-2F46919CF0D7}"/>
    <cellStyle name="Normal 8 17" xfId="6130" xr:uid="{7848EE7C-DC37-454F-8D5A-F97678B1F67A}"/>
    <cellStyle name="Normal 8 17 2" xfId="14538" xr:uid="{55D7BD53-7B2D-49AF-93E1-18246979B9DC}"/>
    <cellStyle name="Normal 8 17 2 2" xfId="21825" xr:uid="{DCA1855E-5CC6-42E8-82F9-412A321A6205}"/>
    <cellStyle name="Normal 8 17 2 2 2" xfId="27381" xr:uid="{36668B45-7A17-4EDC-911A-071029BEE562}"/>
    <cellStyle name="Normal 8 17 2 2 3" xfId="32875" xr:uid="{4F183B53-69CF-4DBF-80DC-9D77F42A142A}"/>
    <cellStyle name="Normal 8 17 2 2 4" xfId="38359" xr:uid="{61F75974-21FA-4996-BB49-9F037B52DCF8}"/>
    <cellStyle name="Normal 8 17 2 3" xfId="24652" xr:uid="{F19345E5-8D56-4222-83DE-B13366209DBB}"/>
    <cellStyle name="Normal 8 17 2 4" xfId="30146" xr:uid="{2A3E5AF2-7C3F-456B-84C0-507A1F4CD6FC}"/>
    <cellStyle name="Normal 8 17 2 5" xfId="35630" xr:uid="{481AF40D-3272-4D2E-B829-549BE6EEC54C}"/>
    <cellStyle name="Normal 8 17 3" xfId="11474" xr:uid="{0964A9DF-C3FC-44F6-99B8-6BB624601278}"/>
    <cellStyle name="Normal 8 17 4" xfId="16708" xr:uid="{547703F7-E467-4E46-9705-933340BD41AF}"/>
    <cellStyle name="Normal 8 17 5" xfId="18938" xr:uid="{8F81C832-DA96-4577-999E-7EB67F9642C7}"/>
    <cellStyle name="Normal 8 17 6" xfId="9261" xr:uid="{E299096A-0720-43E1-AF5D-05C1C7E233B6}"/>
    <cellStyle name="Normal 8 17 6 2" xfId="20580" xr:uid="{810FF79D-9867-469C-94AA-139FD57EC377}"/>
    <cellStyle name="Normal 8 17 6 2 2" xfId="26136" xr:uid="{1D448C0E-0FE8-49C7-8A13-342EF90AB6C1}"/>
    <cellStyle name="Normal 8 17 6 2 3" xfId="31630" xr:uid="{68860C98-9D22-4E0C-BD30-E1A1EFC87B3E}"/>
    <cellStyle name="Normal 8 17 6 2 4" xfId="37114" xr:uid="{D647B344-75D2-4739-9D89-145702B3CA15}"/>
    <cellStyle name="Normal 8 17 6 3" xfId="23407" xr:uid="{F81E3FF2-A3AE-490C-95DB-CA247BB90337}"/>
    <cellStyle name="Normal 8 17 6 4" xfId="28901" xr:uid="{5ADC73BE-1458-4510-B127-C4A85A33E009}"/>
    <cellStyle name="Normal 8 17 6 5" xfId="34385" xr:uid="{4DC3AC90-E0C9-4071-A735-802808586BFE}"/>
    <cellStyle name="Normal 8 18" xfId="6131" xr:uid="{F9113A76-A289-4EDC-862F-C98666BE1F5D}"/>
    <cellStyle name="Normal 8 18 2" xfId="14539" xr:uid="{E74F6C6E-A001-4050-B0EB-6B06B4DE8444}"/>
    <cellStyle name="Normal 8 18 2 2" xfId="21826" xr:uid="{B415EDB7-9757-4854-81BE-9B608B8CA47D}"/>
    <cellStyle name="Normal 8 18 2 2 2" xfId="27382" xr:uid="{62BCDCE3-86EE-4C23-8EE1-0ADF3DB4697F}"/>
    <cellStyle name="Normal 8 18 2 2 3" xfId="32876" xr:uid="{45796A99-D84A-4B83-80CC-EB8F46727C13}"/>
    <cellStyle name="Normal 8 18 2 2 4" xfId="38360" xr:uid="{DBAD0B91-5AE0-4987-AC86-704CB3504240}"/>
    <cellStyle name="Normal 8 18 2 3" xfId="24653" xr:uid="{B2625AB2-9CD3-4D14-8619-53DF743E4554}"/>
    <cellStyle name="Normal 8 18 2 4" xfId="30147" xr:uid="{2D5E25A0-742C-4EC1-BE93-3050268ACD0B}"/>
    <cellStyle name="Normal 8 18 2 5" xfId="35631" xr:uid="{1316CD57-A50C-44B4-99F1-C54078ECAE7B}"/>
    <cellStyle name="Normal 8 18 3" xfId="11475" xr:uid="{262BC588-2811-4AC7-B717-18BB9345767E}"/>
    <cellStyle name="Normal 8 18 4" xfId="16709" xr:uid="{F321E230-F346-464E-9991-5417FE1A4F70}"/>
    <cellStyle name="Normal 8 18 5" xfId="18939" xr:uid="{AC50C4FA-913A-42BC-ADC7-354BCB3307AC}"/>
    <cellStyle name="Normal 8 18 6" xfId="9262" xr:uid="{8D2BE9E7-7D88-4A36-817A-E7D59FE24795}"/>
    <cellStyle name="Normal 8 18 6 2" xfId="20581" xr:uid="{59977B8A-126D-4F4C-90CD-4236533A7773}"/>
    <cellStyle name="Normal 8 18 6 2 2" xfId="26137" xr:uid="{520F1298-D5D2-4520-AA38-6D1CB73DEA88}"/>
    <cellStyle name="Normal 8 18 6 2 3" xfId="31631" xr:uid="{0B1FE0A7-3C16-4187-99DA-FE0BD0D24F74}"/>
    <cellStyle name="Normal 8 18 6 2 4" xfId="37115" xr:uid="{DB6E3316-3006-4D62-87EB-0DDE774CD4EE}"/>
    <cellStyle name="Normal 8 18 6 3" xfId="23408" xr:uid="{C2DF3E93-7F4F-4D0C-A8CF-4C23C1A48498}"/>
    <cellStyle name="Normal 8 18 6 4" xfId="28902" xr:uid="{A62531FA-F2E8-47D6-992D-FAEBA0160F7E}"/>
    <cellStyle name="Normal 8 18 6 5" xfId="34386" xr:uid="{0C880C86-1473-41AF-9DDE-B6E694AB238C}"/>
    <cellStyle name="Normal 8 19" xfId="6132" xr:uid="{0F1EF8D7-FDBE-496C-88C0-C0E811F2FAF6}"/>
    <cellStyle name="Normal 8 19 2" xfId="14540" xr:uid="{3D71ECE2-E0AB-4C2B-8682-FFC41D76117A}"/>
    <cellStyle name="Normal 8 19 2 2" xfId="21827" xr:uid="{9C15B563-5DCB-4E02-B13D-AD43AF0F4D4D}"/>
    <cellStyle name="Normal 8 19 2 2 2" xfId="27383" xr:uid="{621B066B-244F-4719-B021-002D3A8F3946}"/>
    <cellStyle name="Normal 8 19 2 2 3" xfId="32877" xr:uid="{8F05C222-8CE3-4F1B-BC14-FCAEE8FA4109}"/>
    <cellStyle name="Normal 8 19 2 2 4" xfId="38361" xr:uid="{700B987E-8938-470E-8B78-14782D515451}"/>
    <cellStyle name="Normal 8 19 2 3" xfId="24654" xr:uid="{136765BD-84F0-4415-9DC6-FC79CC034B35}"/>
    <cellStyle name="Normal 8 19 2 4" xfId="30148" xr:uid="{9EEA2960-6381-4657-AADB-F8C70A49E0A4}"/>
    <cellStyle name="Normal 8 19 2 5" xfId="35632" xr:uid="{A23D7625-A279-4B94-861D-0FFD36C8B9A2}"/>
    <cellStyle name="Normal 8 19 3" xfId="11476" xr:uid="{455DC2B2-53F2-4AFD-9975-5AEC48CCFC8D}"/>
    <cellStyle name="Normal 8 19 4" xfId="16710" xr:uid="{5B927770-224E-4F82-BF11-D094A087D4F5}"/>
    <cellStyle name="Normal 8 19 5" xfId="18940" xr:uid="{C97F57F4-9949-4FDD-9C31-3FB8FDE850D0}"/>
    <cellStyle name="Normal 8 19 6" xfId="9263" xr:uid="{AA9C41F4-8D78-44E1-8D60-17CD1B5D13E0}"/>
    <cellStyle name="Normal 8 19 6 2" xfId="20582" xr:uid="{5CE3BE48-1263-43D9-9B45-E4B313569A4C}"/>
    <cellStyle name="Normal 8 19 6 2 2" xfId="26138" xr:uid="{697C2DB9-8B62-4B53-B202-8F34ECEA3691}"/>
    <cellStyle name="Normal 8 19 6 2 3" xfId="31632" xr:uid="{5BE68B51-83A1-4535-9D08-9B6D392D5853}"/>
    <cellStyle name="Normal 8 19 6 2 4" xfId="37116" xr:uid="{44C3EA2E-1797-4B00-8CF8-26D46C83A343}"/>
    <cellStyle name="Normal 8 19 6 3" xfId="23409" xr:uid="{72E4C269-A08A-47D3-AB24-2F3F1328CA75}"/>
    <cellStyle name="Normal 8 19 6 4" xfId="28903" xr:uid="{05248029-C3F4-4870-84EC-386437559993}"/>
    <cellStyle name="Normal 8 19 6 5" xfId="34387" xr:uid="{B6935DDB-3A0C-4287-A541-6B6E2651A602}"/>
    <cellStyle name="Normal 8 2" xfId="6133" xr:uid="{4D43179A-2E51-424D-943C-BDB5C5786F0B}"/>
    <cellStyle name="Normal 8 2 2" xfId="14541" xr:uid="{01437D03-CEC3-4B27-959E-73F86392DA08}"/>
    <cellStyle name="Normal 8 2 2 2" xfId="21828" xr:uid="{5364712A-CCD5-465A-A257-F5F3D8FA92BA}"/>
    <cellStyle name="Normal 8 2 2 2 2" xfId="27384" xr:uid="{2E1716F7-8893-4667-B593-3AD79DCA33A4}"/>
    <cellStyle name="Normal 8 2 2 2 3" xfId="32878" xr:uid="{FF16D154-3750-4DCD-8467-1D6BA32CC26C}"/>
    <cellStyle name="Normal 8 2 2 2 4" xfId="38362" xr:uid="{D0AEC2D8-8B08-49BF-B06B-C27624AA6E17}"/>
    <cellStyle name="Normal 8 2 2 3" xfId="24655" xr:uid="{341EA7A2-D20C-4042-AC12-FC717D5C2BF0}"/>
    <cellStyle name="Normal 8 2 2 4" xfId="30149" xr:uid="{AE4C5514-CEE0-4F6A-992E-1B1DBA3D0F40}"/>
    <cellStyle name="Normal 8 2 2 5" xfId="35633" xr:uid="{7C72134B-E1B9-41E0-BB82-E65B529E981D}"/>
    <cellStyle name="Normal 8 2 3" xfId="11477" xr:uid="{448D7BB4-1B61-47CE-8F9C-C2A2E2A9F3C6}"/>
    <cellStyle name="Normal 8 2 4" xfId="16711" xr:uid="{DA7995E0-3260-4068-A734-18DD1B8744F4}"/>
    <cellStyle name="Normal 8 2 5" xfId="18941" xr:uid="{506BA6A3-EB0E-4E6A-8A62-9FA83A7E4CA6}"/>
    <cellStyle name="Normal 8 2 6" xfId="9264" xr:uid="{2C89306A-ECCD-4E13-BED8-F78AFD32984D}"/>
    <cellStyle name="Normal 8 2 6 2" xfId="20583" xr:uid="{B304CDE7-CE5F-41A8-8148-668AB0FBBF1C}"/>
    <cellStyle name="Normal 8 2 6 2 2" xfId="26139" xr:uid="{85E318EA-88A9-4DDE-8EED-368CE0BADEDB}"/>
    <cellStyle name="Normal 8 2 6 2 3" xfId="31633" xr:uid="{71A32C70-1C92-4005-804F-55AB539F8D25}"/>
    <cellStyle name="Normal 8 2 6 2 4" xfId="37117" xr:uid="{BD6531FA-DD6B-49F2-A035-E7841CA19A57}"/>
    <cellStyle name="Normal 8 2 6 3" xfId="23410" xr:uid="{DEE72A3B-E492-47B0-90E0-C05848D8EEB6}"/>
    <cellStyle name="Normal 8 2 6 4" xfId="28904" xr:uid="{087150EA-462E-4A80-9436-01FDC24DA79C}"/>
    <cellStyle name="Normal 8 2 6 5" xfId="34388" xr:uid="{4818757A-AEEF-49D4-AA1D-3DE59D59E2A1}"/>
    <cellStyle name="Normal 8 20" xfId="6134" xr:uid="{36FECA53-E79A-463D-928B-CB0BBAA40BD5}"/>
    <cellStyle name="Normal 8 20 2" xfId="14542" xr:uid="{E6ADD1C8-429F-4E98-B25F-3D9714FABBC4}"/>
    <cellStyle name="Normal 8 20 2 2" xfId="21829" xr:uid="{0D21937E-9430-439B-842F-55956BC6F241}"/>
    <cellStyle name="Normal 8 20 2 2 2" xfId="27385" xr:uid="{336B0EE7-2488-453F-83A4-38A4C28FFB0A}"/>
    <cellStyle name="Normal 8 20 2 2 3" xfId="32879" xr:uid="{5E2B4329-5B7F-4EC5-9E6C-7735185AA8A7}"/>
    <cellStyle name="Normal 8 20 2 2 4" xfId="38363" xr:uid="{05352911-7482-4E22-816C-84A8D0676CF3}"/>
    <cellStyle name="Normal 8 20 2 3" xfId="24656" xr:uid="{9F5472F1-ED4C-416D-8C0E-634BCDBACE9A}"/>
    <cellStyle name="Normal 8 20 2 4" xfId="30150" xr:uid="{E4200A46-2BB4-452D-80DD-D8157FDDB571}"/>
    <cellStyle name="Normal 8 20 2 5" xfId="35634" xr:uid="{516751F3-2A8C-4D38-93A7-13582E383270}"/>
    <cellStyle name="Normal 8 20 3" xfId="11478" xr:uid="{00F02471-C7FE-4FB7-A6CE-614C0B3E7BD1}"/>
    <cellStyle name="Normal 8 20 4" xfId="16712" xr:uid="{4F73B310-161B-4BCE-8016-0333AC760271}"/>
    <cellStyle name="Normal 8 20 5" xfId="18942" xr:uid="{D0CE9EC0-4F15-4EB6-AE89-9E3418719606}"/>
    <cellStyle name="Normal 8 20 6" xfId="9265" xr:uid="{11DE70A1-6083-4977-A2CC-835BC940A782}"/>
    <cellStyle name="Normal 8 20 6 2" xfId="20584" xr:uid="{ECA544A5-40E1-4A40-8207-29CDC83BDE1B}"/>
    <cellStyle name="Normal 8 20 6 2 2" xfId="26140" xr:uid="{238CFEB2-9DC6-40D8-88EE-35F8033504E7}"/>
    <cellStyle name="Normal 8 20 6 2 3" xfId="31634" xr:uid="{7E3A5767-AC2F-481D-8A73-CFC21C578C2C}"/>
    <cellStyle name="Normal 8 20 6 2 4" xfId="37118" xr:uid="{4CD46AC2-AE31-4F97-918A-2C4DE47FB6E3}"/>
    <cellStyle name="Normal 8 20 6 3" xfId="23411" xr:uid="{521C2A4B-434C-4A17-AFCA-C96E8DB81681}"/>
    <cellStyle name="Normal 8 20 6 4" xfId="28905" xr:uid="{E2E8ED36-EA60-4F9F-93ED-485BCBBF9E4B}"/>
    <cellStyle name="Normal 8 20 6 5" xfId="34389" xr:uid="{19472532-7887-4931-A7E9-A747C2D4C441}"/>
    <cellStyle name="Normal 8 21" xfId="6135" xr:uid="{D7CDFA8A-3DE7-4274-A836-D2C1AEA05B79}"/>
    <cellStyle name="Normal 8 21 2" xfId="14543" xr:uid="{DB24C337-41A3-4C86-B709-F763639B9248}"/>
    <cellStyle name="Normal 8 21 2 2" xfId="21830" xr:uid="{170A7C42-0E65-4DD4-974F-8E369545B6EC}"/>
    <cellStyle name="Normal 8 21 2 2 2" xfId="27386" xr:uid="{F3DF50E1-A150-4820-8F95-1EF6BE6531E6}"/>
    <cellStyle name="Normal 8 21 2 2 3" xfId="32880" xr:uid="{2A30907D-C9B9-445B-AD4E-330761B49230}"/>
    <cellStyle name="Normal 8 21 2 2 4" xfId="38364" xr:uid="{BBFA28C7-5588-472E-8341-A7C76D0D814F}"/>
    <cellStyle name="Normal 8 21 2 3" xfId="24657" xr:uid="{0A86E687-B621-41B7-B9B3-3FC1DAE30374}"/>
    <cellStyle name="Normal 8 21 2 4" xfId="30151" xr:uid="{17C8C923-E813-430F-9AD3-BEC721B9081E}"/>
    <cellStyle name="Normal 8 21 2 5" xfId="35635" xr:uid="{373804DB-62CA-4F62-B362-01288C602EEB}"/>
    <cellStyle name="Normal 8 21 3" xfId="11479" xr:uid="{480D8AC5-9E61-4085-8917-B227E7941574}"/>
    <cellStyle name="Normal 8 21 4" xfId="16713" xr:uid="{6CC31BF8-8C34-4752-86BA-436A828DFE10}"/>
    <cellStyle name="Normal 8 21 5" xfId="18943" xr:uid="{08464EA8-1D1A-4AF5-A903-92061974E404}"/>
    <cellStyle name="Normal 8 21 6" xfId="9266" xr:uid="{67487677-467C-4ECC-8F28-CBCAC152A4FA}"/>
    <cellStyle name="Normal 8 21 6 2" xfId="20585" xr:uid="{BCDC6F9D-7C1A-4084-82E3-929ECDD96D47}"/>
    <cellStyle name="Normal 8 21 6 2 2" xfId="26141" xr:uid="{80B79A43-0007-49FC-9B08-EA7648334D95}"/>
    <cellStyle name="Normal 8 21 6 2 3" xfId="31635" xr:uid="{394613E4-37F2-49CE-AC81-B77E856BDF43}"/>
    <cellStyle name="Normal 8 21 6 2 4" xfId="37119" xr:uid="{12CFA9E1-7CA7-4DA5-B8DB-AA1683967478}"/>
    <cellStyle name="Normal 8 21 6 3" xfId="23412" xr:uid="{AC2B8C33-D14C-4A19-A412-E617901622AD}"/>
    <cellStyle name="Normal 8 21 6 4" xfId="28906" xr:uid="{70CCBF30-4013-42B5-B675-3C6DD5D5C847}"/>
    <cellStyle name="Normal 8 21 6 5" xfId="34390" xr:uid="{3B03E842-7CC4-4586-9F49-DE73C4A1B8AA}"/>
    <cellStyle name="Normal 8 22" xfId="6136" xr:uid="{C518E8D2-0F59-484A-91D7-773D3670E42C}"/>
    <cellStyle name="Normal 8 22 2" xfId="14544" xr:uid="{ED236F23-35BD-47FF-AB75-CA5CF053D851}"/>
    <cellStyle name="Normal 8 22 2 2" xfId="21831" xr:uid="{0842BF7F-6ABE-4EA8-9556-2E3F7B01FF62}"/>
    <cellStyle name="Normal 8 22 2 2 2" xfId="27387" xr:uid="{D0CB6DD0-E47F-450F-949B-2A12AD8D7F33}"/>
    <cellStyle name="Normal 8 22 2 2 3" xfId="32881" xr:uid="{1977FE55-9DF3-4FA9-A683-1431D31C9148}"/>
    <cellStyle name="Normal 8 22 2 2 4" xfId="38365" xr:uid="{3F5F48D9-DAD1-4DA5-BC72-6DFDBA14FAB7}"/>
    <cellStyle name="Normal 8 22 2 3" xfId="24658" xr:uid="{2D7626FB-5E5A-4859-BA60-17504ED2AC6F}"/>
    <cellStyle name="Normal 8 22 2 4" xfId="30152" xr:uid="{64C3A3F3-8BFE-4B4E-9518-BD5C297EF057}"/>
    <cellStyle name="Normal 8 22 2 5" xfId="35636" xr:uid="{86958D78-CFED-44A2-9324-FF002A3D7527}"/>
    <cellStyle name="Normal 8 22 3" xfId="11480" xr:uid="{6038ECEB-1A9C-49FD-8FA4-54A8B5EC4785}"/>
    <cellStyle name="Normal 8 22 4" xfId="16714" xr:uid="{DB6EAED6-CDFA-4E61-B233-2941B0E3314D}"/>
    <cellStyle name="Normal 8 22 5" xfId="18944" xr:uid="{0465D5FA-899D-46B9-B8EE-F7D391EDE63D}"/>
    <cellStyle name="Normal 8 22 6" xfId="9267" xr:uid="{BD2CA67D-08F3-441D-BF1B-E4B59F6C4DB6}"/>
    <cellStyle name="Normal 8 22 6 2" xfId="20586" xr:uid="{74AE9A88-3B97-4858-87E9-461F8F8EF710}"/>
    <cellStyle name="Normal 8 22 6 2 2" xfId="26142" xr:uid="{4E508C71-0E03-4F3C-A67A-5DE7F7C99E94}"/>
    <cellStyle name="Normal 8 22 6 2 3" xfId="31636" xr:uid="{DC144904-B20E-4FA2-A550-0CB403614F1B}"/>
    <cellStyle name="Normal 8 22 6 2 4" xfId="37120" xr:uid="{EC3B2FB0-8CA5-46F4-8D64-CCE64EE900EB}"/>
    <cellStyle name="Normal 8 22 6 3" xfId="23413" xr:uid="{E0FF1180-F7DD-4D7B-A959-53B270158DDE}"/>
    <cellStyle name="Normal 8 22 6 4" xfId="28907" xr:uid="{5B09FFE7-16BA-4F36-AB60-98BBD3445CA7}"/>
    <cellStyle name="Normal 8 22 6 5" xfId="34391" xr:uid="{68B41BDA-D369-457C-AE0C-A856D4EA9829}"/>
    <cellStyle name="Normal 8 23" xfId="6137" xr:uid="{3B510D3E-B7AF-40A5-ADFF-DF6170005590}"/>
    <cellStyle name="Normal 8 23 2" xfId="14545" xr:uid="{0DB03DE8-33C9-4A80-98D1-81D717D8C676}"/>
    <cellStyle name="Normal 8 23 2 2" xfId="21832" xr:uid="{2D30D4C8-86DD-42C6-9532-BE3603B1639D}"/>
    <cellStyle name="Normal 8 23 2 2 2" xfId="27388" xr:uid="{44B7F05C-4366-4583-A457-5002FDA5074D}"/>
    <cellStyle name="Normal 8 23 2 2 3" xfId="32882" xr:uid="{DBF90D44-81DB-4D0F-8F85-8FB136E56C91}"/>
    <cellStyle name="Normal 8 23 2 2 4" xfId="38366" xr:uid="{C387057D-3D71-407C-91E9-74E9B982C688}"/>
    <cellStyle name="Normal 8 23 2 3" xfId="24659" xr:uid="{145767E0-26F9-405A-A7C7-CCD28C6E966B}"/>
    <cellStyle name="Normal 8 23 2 4" xfId="30153" xr:uid="{53E2BE3B-756E-4B8B-8295-303C69D75420}"/>
    <cellStyle name="Normal 8 23 2 5" xfId="35637" xr:uid="{B6E9037F-87A3-40FF-BE75-17653F58E7C9}"/>
    <cellStyle name="Normal 8 23 3" xfId="11481" xr:uid="{9BC4BCD0-6369-41E8-BEF9-845781D761C3}"/>
    <cellStyle name="Normal 8 23 4" xfId="16715" xr:uid="{14D91F8E-3B4F-4714-9AC9-1C295E41F84F}"/>
    <cellStyle name="Normal 8 23 5" xfId="18945" xr:uid="{F1FB5534-1C99-4C81-9271-5F135AD959CE}"/>
    <cellStyle name="Normal 8 23 6" xfId="9268" xr:uid="{249B70F0-E2CB-40D2-907E-BD2B57898F3D}"/>
    <cellStyle name="Normal 8 23 6 2" xfId="20587" xr:uid="{E472C78C-2D25-4E69-9915-E87C61980869}"/>
    <cellStyle name="Normal 8 23 6 2 2" xfId="26143" xr:uid="{9AE4B869-9F4D-48D2-AC66-0BCEE76DA0B3}"/>
    <cellStyle name="Normal 8 23 6 2 3" xfId="31637" xr:uid="{F0CFC590-1224-4A24-8B4A-6BF3CBC6BC69}"/>
    <cellStyle name="Normal 8 23 6 2 4" xfId="37121" xr:uid="{8E4B2426-5A62-49C1-8296-1DA39C65780D}"/>
    <cellStyle name="Normal 8 23 6 3" xfId="23414" xr:uid="{0C83C8B6-E704-4CB7-8F38-62442B7219DD}"/>
    <cellStyle name="Normal 8 23 6 4" xfId="28908" xr:uid="{79CF754D-8FF6-4D9D-BF09-A5821DE4B737}"/>
    <cellStyle name="Normal 8 23 6 5" xfId="34392" xr:uid="{DFA7C3A7-8F1E-489A-8E72-9FEE6840B7C5}"/>
    <cellStyle name="Normal 8 24" xfId="6138" xr:uid="{3DAB8C35-0AEF-49FE-BCC8-5D5F1B8A78E5}"/>
    <cellStyle name="Normal 8 24 2" xfId="14546" xr:uid="{1A488E84-25DA-410B-BE43-88E86B1F0895}"/>
    <cellStyle name="Normal 8 24 2 2" xfId="21833" xr:uid="{E0C74AF4-9EFD-4205-AE18-4182F3684CD8}"/>
    <cellStyle name="Normal 8 24 2 2 2" xfId="27389" xr:uid="{1E6C7453-19F3-419B-B5F6-1E7F83DFF7E7}"/>
    <cellStyle name="Normal 8 24 2 2 3" xfId="32883" xr:uid="{80BF0A4B-8174-4D0C-AA2F-A05DA0E64BE1}"/>
    <cellStyle name="Normal 8 24 2 2 4" xfId="38367" xr:uid="{351B9DE1-AACB-4A24-9C29-4E60C04B4A6B}"/>
    <cellStyle name="Normal 8 24 2 3" xfId="24660" xr:uid="{A789700F-288F-475C-9B32-8C207E517790}"/>
    <cellStyle name="Normal 8 24 2 4" xfId="30154" xr:uid="{57FD5947-E3F1-41E8-9C94-1964AB5CD214}"/>
    <cellStyle name="Normal 8 24 2 5" xfId="35638" xr:uid="{BF72F86C-ED53-4961-9169-FAAC2DCB7412}"/>
    <cellStyle name="Normal 8 24 3" xfId="11482" xr:uid="{5DCBAB2B-5450-44F1-B9A2-5D2E4FF04BFD}"/>
    <cellStyle name="Normal 8 24 4" xfId="16716" xr:uid="{82459FA0-1850-4CE1-ADAE-6D51E7576CCF}"/>
    <cellStyle name="Normal 8 24 5" xfId="18946" xr:uid="{0DC5D557-930B-4012-82F1-6906B826BB4C}"/>
    <cellStyle name="Normal 8 24 6" xfId="9269" xr:uid="{E3EDB85B-0FAE-464D-B027-B9DB24B658AF}"/>
    <cellStyle name="Normal 8 24 6 2" xfId="20588" xr:uid="{8DD134F7-51D9-4AD2-892C-69D61C087C7B}"/>
    <cellStyle name="Normal 8 24 6 2 2" xfId="26144" xr:uid="{89EF5D08-D282-4C6B-959D-4F87FA448E86}"/>
    <cellStyle name="Normal 8 24 6 2 3" xfId="31638" xr:uid="{C964C8C9-1B94-4BB5-A99D-AD7D6F039877}"/>
    <cellStyle name="Normal 8 24 6 2 4" xfId="37122" xr:uid="{133F5191-E4EC-434A-9B25-9DEF9929F0A4}"/>
    <cellStyle name="Normal 8 24 6 3" xfId="23415" xr:uid="{D8731A7C-C417-41FB-93DD-ABE81F2370AF}"/>
    <cellStyle name="Normal 8 24 6 4" xfId="28909" xr:uid="{94BCC788-1C80-453F-BD6C-81A6659D0BC5}"/>
    <cellStyle name="Normal 8 24 6 5" xfId="34393" xr:uid="{727AF694-7338-4830-964B-F25BEC8BD9AD}"/>
    <cellStyle name="Normal 8 25" xfId="6139" xr:uid="{61A3D76D-1C19-4DDA-91BA-1280B31674E0}"/>
    <cellStyle name="Normal 8 25 2" xfId="14547" xr:uid="{30247307-76E1-49A1-AFA3-96DC3D045AD7}"/>
    <cellStyle name="Normal 8 25 2 2" xfId="21834" xr:uid="{389E47C7-3BBD-460B-8FC7-299E028E9DB9}"/>
    <cellStyle name="Normal 8 25 2 2 2" xfId="27390" xr:uid="{9378B74B-3004-43CA-86CF-AA2397B0318E}"/>
    <cellStyle name="Normal 8 25 2 2 3" xfId="32884" xr:uid="{C23E1E85-BE1A-4506-8EDB-63442E418033}"/>
    <cellStyle name="Normal 8 25 2 2 4" xfId="38368" xr:uid="{EE977F44-0DC4-41B8-9E7A-1E4A74C8F924}"/>
    <cellStyle name="Normal 8 25 2 3" xfId="24661" xr:uid="{70C3F72B-D6B4-42C4-B7F1-4A33899E77F2}"/>
    <cellStyle name="Normal 8 25 2 4" xfId="30155" xr:uid="{3EEC9389-D966-412C-A14C-E7BEC40091B3}"/>
    <cellStyle name="Normal 8 25 2 5" xfId="35639" xr:uid="{B4F90635-772E-423B-B63D-83F1BD928E9A}"/>
    <cellStyle name="Normal 8 25 3" xfId="11483" xr:uid="{E8D2D0D6-44CB-4A5B-AC22-12A594D00356}"/>
    <cellStyle name="Normal 8 25 4" xfId="16717" xr:uid="{68D4ED2C-B185-48AA-AE92-D2A1F675A1F5}"/>
    <cellStyle name="Normal 8 25 5" xfId="18947" xr:uid="{4E2985D0-BE10-42D8-BFB1-1B7C365F28FB}"/>
    <cellStyle name="Normal 8 25 6" xfId="9270" xr:uid="{3FA01820-65F3-4B58-83FC-87A067E1209F}"/>
    <cellStyle name="Normal 8 25 6 2" xfId="20589" xr:uid="{5FCA6FF3-4C17-4744-B0C5-1DB2569EA977}"/>
    <cellStyle name="Normal 8 25 6 2 2" xfId="26145" xr:uid="{E0FEA7BB-7D4C-4EB7-98F5-FF13EFA4FBCC}"/>
    <cellStyle name="Normal 8 25 6 2 3" xfId="31639" xr:uid="{B6EB0F64-B8E6-417C-A41E-8DE2242DD57D}"/>
    <cellStyle name="Normal 8 25 6 2 4" xfId="37123" xr:uid="{80F9083F-D7D2-4E7E-9D6E-471716275C7B}"/>
    <cellStyle name="Normal 8 25 6 3" xfId="23416" xr:uid="{5C8DB4B4-B40A-4646-9D1D-706E9C614BEF}"/>
    <cellStyle name="Normal 8 25 6 4" xfId="28910" xr:uid="{2A374ECC-4801-412B-A20E-9EC0DE68F893}"/>
    <cellStyle name="Normal 8 25 6 5" xfId="34394" xr:uid="{872DDCED-3B73-4C33-9C02-A452EF99DE30}"/>
    <cellStyle name="Normal 8 26" xfId="6140" xr:uid="{30EB201F-9481-4EE1-822C-B342C241AAB7}"/>
    <cellStyle name="Normal 8 26 2" xfId="14548" xr:uid="{369178A8-B518-4001-8A0D-C60CF102F7DE}"/>
    <cellStyle name="Normal 8 26 2 2" xfId="21835" xr:uid="{D8E18427-63B2-4E2C-8386-86AFE4090CBC}"/>
    <cellStyle name="Normal 8 26 2 2 2" xfId="27391" xr:uid="{2E2CA435-606A-4DCD-A8CA-204894D15AB3}"/>
    <cellStyle name="Normal 8 26 2 2 3" xfId="32885" xr:uid="{22059D96-6AB9-4C80-A3ED-DAFDD8262AFD}"/>
    <cellStyle name="Normal 8 26 2 2 4" xfId="38369" xr:uid="{4E5EDC61-8BEB-490D-AC61-A437B3FC9F22}"/>
    <cellStyle name="Normal 8 26 2 3" xfId="24662" xr:uid="{736B5709-C588-4AC2-9A1C-195E612556BB}"/>
    <cellStyle name="Normal 8 26 2 4" xfId="30156" xr:uid="{6B1AECC5-A2F5-4035-96BA-7C59E04AB2FF}"/>
    <cellStyle name="Normal 8 26 2 5" xfId="35640" xr:uid="{78D3E2F4-B235-4424-827A-F902F4A8B811}"/>
    <cellStyle name="Normal 8 26 3" xfId="11484" xr:uid="{D5313482-38B9-4632-8324-5041709A8821}"/>
    <cellStyle name="Normal 8 26 4" xfId="16718" xr:uid="{A0BD8B90-797E-4ECD-AA49-50FBAA1AB080}"/>
    <cellStyle name="Normal 8 26 5" xfId="18948" xr:uid="{517B1023-0412-4796-A439-114DD15C93A2}"/>
    <cellStyle name="Normal 8 26 6" xfId="9271" xr:uid="{9AF793D9-ABA7-4DF2-8127-23034A3D7C09}"/>
    <cellStyle name="Normal 8 26 6 2" xfId="20590" xr:uid="{24D7C647-0857-47FE-995B-E9D20C9D36E4}"/>
    <cellStyle name="Normal 8 26 6 2 2" xfId="26146" xr:uid="{7F227C36-7C36-4563-B6B5-E9663DD08BCD}"/>
    <cellStyle name="Normal 8 26 6 2 3" xfId="31640" xr:uid="{ACDADF8F-B2A8-48B8-AB5B-3863FB3E16D4}"/>
    <cellStyle name="Normal 8 26 6 2 4" xfId="37124" xr:uid="{C58D9F20-2FE1-40A6-BDE6-3AF08A555B23}"/>
    <cellStyle name="Normal 8 26 6 3" xfId="23417" xr:uid="{53A334C0-5DE8-447F-B90F-BF5A7569EFD4}"/>
    <cellStyle name="Normal 8 26 6 4" xfId="28911" xr:uid="{F4445786-9B98-4D25-B2A7-BC132DB1C4A5}"/>
    <cellStyle name="Normal 8 26 6 5" xfId="34395" xr:uid="{10B3DB37-B97F-4286-9723-2535DBAAC45A}"/>
    <cellStyle name="Normal 8 27" xfId="6141" xr:uid="{777AC8A8-E172-4183-8C84-568B4BB63D27}"/>
    <cellStyle name="Normal 8 27 2" xfId="14549" xr:uid="{3C6140A7-FA46-468E-9D50-451BF05A8018}"/>
    <cellStyle name="Normal 8 27 2 2" xfId="21836" xr:uid="{ADDA329F-2DF6-42E3-80F3-5683F28B986F}"/>
    <cellStyle name="Normal 8 27 2 2 2" xfId="27392" xr:uid="{1FD08A5C-502C-4D14-B386-58E2A34A3C97}"/>
    <cellStyle name="Normal 8 27 2 2 3" xfId="32886" xr:uid="{0E418C37-C606-4239-9F04-4F21A5F8C883}"/>
    <cellStyle name="Normal 8 27 2 2 4" xfId="38370" xr:uid="{6FB52ECD-F388-41CE-A72F-A513DEFECD35}"/>
    <cellStyle name="Normal 8 27 2 3" xfId="24663" xr:uid="{FF77E793-C5CB-4671-84E5-3C4F7E9FD2B6}"/>
    <cellStyle name="Normal 8 27 2 4" xfId="30157" xr:uid="{602CD4AD-7DF3-4B26-8E09-EF63A42DD42E}"/>
    <cellStyle name="Normal 8 27 2 5" xfId="35641" xr:uid="{F62D511F-FFDF-4043-86B3-1D034A503E56}"/>
    <cellStyle name="Normal 8 27 3" xfId="11485" xr:uid="{8EFF3BF5-EAC5-496B-99D3-E797CA7758CE}"/>
    <cellStyle name="Normal 8 27 4" xfId="16719" xr:uid="{150D73A8-5674-4397-8632-314D001DF101}"/>
    <cellStyle name="Normal 8 27 5" xfId="18949" xr:uid="{BDC289B8-B16C-4899-8F8F-FF4A663F48C2}"/>
    <cellStyle name="Normal 8 27 6" xfId="9272" xr:uid="{4D70C22B-AEE3-4046-AA82-766F92011436}"/>
    <cellStyle name="Normal 8 27 6 2" xfId="20591" xr:uid="{063E99CA-69C3-483E-BD00-A1D9AE8C1251}"/>
    <cellStyle name="Normal 8 27 6 2 2" xfId="26147" xr:uid="{C3554DC4-C76F-47C7-9560-5EAC47EDC7E5}"/>
    <cellStyle name="Normal 8 27 6 2 3" xfId="31641" xr:uid="{04FE5089-0413-4EA4-BD88-2FFB167385DB}"/>
    <cellStyle name="Normal 8 27 6 2 4" xfId="37125" xr:uid="{7A176016-2F1C-4105-B9A6-4ABBF69FC588}"/>
    <cellStyle name="Normal 8 27 6 3" xfId="23418" xr:uid="{2FE2A62B-7A79-4311-B911-0D401DE9225A}"/>
    <cellStyle name="Normal 8 27 6 4" xfId="28912" xr:uid="{6EA1970F-6227-4628-9270-AC1E0E994405}"/>
    <cellStyle name="Normal 8 27 6 5" xfId="34396" xr:uid="{D0E609FB-8C75-4C94-B4F3-592005D1F42D}"/>
    <cellStyle name="Normal 8 28" xfId="6142" xr:uid="{B444C634-994C-493E-A6B2-7F967668DF96}"/>
    <cellStyle name="Normal 8 28 2" xfId="14550" xr:uid="{AF025473-7F6D-4763-9FDE-4EF88A8C5208}"/>
    <cellStyle name="Normal 8 28 2 2" xfId="21837" xr:uid="{2465EF73-EFE5-4CFD-A9B5-ABF46B5314C8}"/>
    <cellStyle name="Normal 8 28 2 2 2" xfId="27393" xr:uid="{FDB8EE94-2F48-40B6-81C7-E442489428DD}"/>
    <cellStyle name="Normal 8 28 2 2 3" xfId="32887" xr:uid="{8C221F5B-307C-4CF4-9297-D292E033B8D9}"/>
    <cellStyle name="Normal 8 28 2 2 4" xfId="38371" xr:uid="{9207D69B-61E8-4B1E-9134-4E6FB4278881}"/>
    <cellStyle name="Normal 8 28 2 3" xfId="24664" xr:uid="{9AA4CAF9-AD54-4EFD-B0B7-BD239F605551}"/>
    <cellStyle name="Normal 8 28 2 4" xfId="30158" xr:uid="{6F1613FB-3828-4F3A-9C97-18818BEA8C5C}"/>
    <cellStyle name="Normal 8 28 2 5" xfId="35642" xr:uid="{7E60CCB5-4F04-411A-B849-0936C53D340D}"/>
    <cellStyle name="Normal 8 28 3" xfId="11486" xr:uid="{F43352C8-4E88-42C9-83BE-111E2C7ED183}"/>
    <cellStyle name="Normal 8 28 4" xfId="16720" xr:uid="{21C15962-AE0A-4002-A19A-CEBCA005B4B8}"/>
    <cellStyle name="Normal 8 28 5" xfId="18950" xr:uid="{22FCB52A-9947-4319-ABD8-58ED662F80F6}"/>
    <cellStyle name="Normal 8 28 6" xfId="9273" xr:uid="{747415D7-9A04-4732-BDA4-7F86920D2C97}"/>
    <cellStyle name="Normal 8 28 6 2" xfId="20592" xr:uid="{F5E28FF9-2C5F-496E-A0E0-323E3EE4A411}"/>
    <cellStyle name="Normal 8 28 6 2 2" xfId="26148" xr:uid="{0D6584C7-F4B2-40F5-993A-2A6CAD328F7F}"/>
    <cellStyle name="Normal 8 28 6 2 3" xfId="31642" xr:uid="{987337D5-74E3-4F35-8365-4F9D1A0B383F}"/>
    <cellStyle name="Normal 8 28 6 2 4" xfId="37126" xr:uid="{D179E4B4-41BA-4F07-81E7-E1C2C5CA6273}"/>
    <cellStyle name="Normal 8 28 6 3" xfId="23419" xr:uid="{04BCAAC9-9EAD-48B6-BF67-88E355B3E400}"/>
    <cellStyle name="Normal 8 28 6 4" xfId="28913" xr:uid="{0BA4CB25-230B-43CE-B1D0-970A70459C9B}"/>
    <cellStyle name="Normal 8 28 6 5" xfId="34397" xr:uid="{0B5D1571-694C-4D51-ADF1-7022050237E6}"/>
    <cellStyle name="Normal 8 29" xfId="6143" xr:uid="{20E312F5-9217-4528-853E-5885D37D8D7E}"/>
    <cellStyle name="Normal 8 29 2" xfId="14551" xr:uid="{6789355B-7D52-423F-B155-06C72F68FA06}"/>
    <cellStyle name="Normal 8 29 2 2" xfId="21838" xr:uid="{FA48ADB8-CF2E-4D5F-ABF2-47EFBDD19155}"/>
    <cellStyle name="Normal 8 29 2 2 2" xfId="27394" xr:uid="{859D303E-FCE7-4CFF-99DA-D974F5044A88}"/>
    <cellStyle name="Normal 8 29 2 2 3" xfId="32888" xr:uid="{303C6918-08D9-4C3E-9A4B-916D85A08538}"/>
    <cellStyle name="Normal 8 29 2 2 4" xfId="38372" xr:uid="{88149FC0-6B5D-4705-9A30-D3520389761A}"/>
    <cellStyle name="Normal 8 29 2 3" xfId="24665" xr:uid="{49774885-2403-41C9-867E-822A6288E713}"/>
    <cellStyle name="Normal 8 29 2 4" xfId="30159" xr:uid="{1F317D66-E601-40CE-AE8C-5C59BD21401D}"/>
    <cellStyle name="Normal 8 29 2 5" xfId="35643" xr:uid="{5685FB47-5098-481E-989E-CED009BE64DD}"/>
    <cellStyle name="Normal 8 29 3" xfId="11487" xr:uid="{807E737A-5627-4F4F-BA1C-0F21524CF576}"/>
    <cellStyle name="Normal 8 29 4" xfId="16721" xr:uid="{672E566B-43DB-4806-9B52-27885F764C5C}"/>
    <cellStyle name="Normal 8 29 5" xfId="18951" xr:uid="{BE1B1B2E-2904-4584-887C-18034335B5E5}"/>
    <cellStyle name="Normal 8 29 6" xfId="9274" xr:uid="{90C0DEE8-F4FD-447E-AF70-57084C0541F2}"/>
    <cellStyle name="Normal 8 29 6 2" xfId="20593" xr:uid="{E3AC9A4C-1F5D-4945-B975-6B61101C35DF}"/>
    <cellStyle name="Normal 8 29 6 2 2" xfId="26149" xr:uid="{F7448119-28DA-486C-83AE-6D7945795A42}"/>
    <cellStyle name="Normal 8 29 6 2 3" xfId="31643" xr:uid="{4F5451C6-6996-4EAA-B153-DEF1F116B8EB}"/>
    <cellStyle name="Normal 8 29 6 2 4" xfId="37127" xr:uid="{88D1611B-5621-4858-968D-C3E2E3C57ED4}"/>
    <cellStyle name="Normal 8 29 6 3" xfId="23420" xr:uid="{09BA1BF7-050D-4DB1-8697-7A6CCC770179}"/>
    <cellStyle name="Normal 8 29 6 4" xfId="28914" xr:uid="{5DC17AF4-82FD-46FB-A640-599EE8C24433}"/>
    <cellStyle name="Normal 8 29 6 5" xfId="34398" xr:uid="{868B7636-60A5-48B1-9C0E-A9CA59FE2E3F}"/>
    <cellStyle name="Normal 8 3" xfId="6144" xr:uid="{E73B7A8C-2E73-493C-A838-9884B9E3D2ED}"/>
    <cellStyle name="Normal 8 3 2" xfId="14552" xr:uid="{7C9D7526-D25F-4D50-B1D4-9465E978875B}"/>
    <cellStyle name="Normal 8 3 2 2" xfId="21839" xr:uid="{95C79C02-AA01-4A66-B414-A18D96EA7CFA}"/>
    <cellStyle name="Normal 8 3 2 2 2" xfId="27395" xr:uid="{77D1DB01-6B8F-4CD4-9AEA-6B28489A93E5}"/>
    <cellStyle name="Normal 8 3 2 2 3" xfId="32889" xr:uid="{B5275BF0-5893-4979-B9D2-8F090D1F2D9F}"/>
    <cellStyle name="Normal 8 3 2 2 4" xfId="38373" xr:uid="{991B5EC4-7B36-4DCE-9511-D15ED7DF9FB5}"/>
    <cellStyle name="Normal 8 3 2 3" xfId="24666" xr:uid="{B226F01F-B0ED-4736-AD13-3F19AF888D85}"/>
    <cellStyle name="Normal 8 3 2 4" xfId="30160" xr:uid="{FB73FDC7-7822-46D5-A8D2-042A524D1495}"/>
    <cellStyle name="Normal 8 3 2 5" xfId="35644" xr:uid="{5A40112F-6F2A-400D-9040-2F1DED9AD43E}"/>
    <cellStyle name="Normal 8 3 3" xfId="11488" xr:uid="{75106628-AD44-44EC-B8CE-96A5362C7EF3}"/>
    <cellStyle name="Normal 8 3 4" xfId="16722" xr:uid="{3E52DF1F-8373-4FB0-A19C-B7AA9891FF33}"/>
    <cellStyle name="Normal 8 3 5" xfId="18952" xr:uid="{092561AE-237B-4096-9F98-BC5A8D2DBA19}"/>
    <cellStyle name="Normal 8 3 6" xfId="9275" xr:uid="{FF985971-4F47-4B8C-BF5A-75D0B6166306}"/>
    <cellStyle name="Normal 8 3 6 2" xfId="20594" xr:uid="{A326F82C-64F0-4175-9FA0-ACDCF8E91D86}"/>
    <cellStyle name="Normal 8 3 6 2 2" xfId="26150" xr:uid="{AFDBF860-5903-440B-98AB-44E695673E17}"/>
    <cellStyle name="Normal 8 3 6 2 3" xfId="31644" xr:uid="{545E0BFD-D346-44BF-AF67-A49AE46D39C9}"/>
    <cellStyle name="Normal 8 3 6 2 4" xfId="37128" xr:uid="{B72C6DC6-145A-4BAC-82FD-64A3BD8F3DF0}"/>
    <cellStyle name="Normal 8 3 6 3" xfId="23421" xr:uid="{2221A2EF-C412-48D9-A5E8-3847B42DA5A8}"/>
    <cellStyle name="Normal 8 3 6 4" xfId="28915" xr:uid="{8C42E3BF-AAAC-4AAE-A4CF-23D86560CC13}"/>
    <cellStyle name="Normal 8 3 6 5" xfId="34399" xr:uid="{C2C9D648-30E1-4C8C-8670-7635E3E25991}"/>
    <cellStyle name="Normal 8 30" xfId="6145" xr:uid="{90356852-F541-4DB6-A472-638C08F8BDB9}"/>
    <cellStyle name="Normal 8 30 2" xfId="14553" xr:uid="{0D649A9C-B2FA-426A-8BE4-FFB961914522}"/>
    <cellStyle name="Normal 8 30 2 2" xfId="21840" xr:uid="{30CD3B36-D5E0-4A74-9623-249755EA34CC}"/>
    <cellStyle name="Normal 8 30 2 2 2" xfId="27396" xr:uid="{E74F0D38-87BB-460D-8C4F-A208E0C9FF83}"/>
    <cellStyle name="Normal 8 30 2 2 3" xfId="32890" xr:uid="{6EF3A828-30BB-4D03-AFF7-3F1E678D17ED}"/>
    <cellStyle name="Normal 8 30 2 2 4" xfId="38374" xr:uid="{D2F1E3F3-423B-4FB1-8F4E-598384215569}"/>
    <cellStyle name="Normal 8 30 2 3" xfId="24667" xr:uid="{163ABD60-2F57-4469-AE1D-3B6CC7260B91}"/>
    <cellStyle name="Normal 8 30 2 4" xfId="30161" xr:uid="{08B93B9A-C68F-4FF8-9CCB-196232AD9E61}"/>
    <cellStyle name="Normal 8 30 2 5" xfId="35645" xr:uid="{C0242348-748C-4D41-8457-D7DF0B5B69D6}"/>
    <cellStyle name="Normal 8 30 3" xfId="11489" xr:uid="{842EFA8E-2E94-4D78-AAEC-20EFB5402121}"/>
    <cellStyle name="Normal 8 30 4" xfId="16723" xr:uid="{AFE2C485-BA16-4F5A-83F4-9D56E2DEEF33}"/>
    <cellStyle name="Normal 8 30 5" xfId="18953" xr:uid="{1440299F-773B-4997-AC24-68C9EB7DD8FC}"/>
    <cellStyle name="Normal 8 30 6" xfId="9276" xr:uid="{A631FBCE-6DF4-4D9A-A19D-25448FCEB121}"/>
    <cellStyle name="Normal 8 30 6 2" xfId="20595" xr:uid="{C3169B34-AB88-49C0-A486-A4F6C59FBAF0}"/>
    <cellStyle name="Normal 8 30 6 2 2" xfId="26151" xr:uid="{7A3B5D5B-5911-46AC-B773-03B96C6C9E1D}"/>
    <cellStyle name="Normal 8 30 6 2 3" xfId="31645" xr:uid="{0BE2DDF2-DEFA-4BF4-9188-211B7BD736BA}"/>
    <cellStyle name="Normal 8 30 6 2 4" xfId="37129" xr:uid="{79AA8702-96AD-4BAD-9E4E-ADB631B6DABA}"/>
    <cellStyle name="Normal 8 30 6 3" xfId="23422" xr:uid="{ABC1206B-3BAE-4DB1-A747-0562A2BD6E12}"/>
    <cellStyle name="Normal 8 30 6 4" xfId="28916" xr:uid="{10656D06-F638-4BC8-BE29-21CC4C73F436}"/>
    <cellStyle name="Normal 8 30 6 5" xfId="34400" xr:uid="{DF13B6B0-001F-4D71-8EEC-82A3EABAA6A6}"/>
    <cellStyle name="Normal 8 31" xfId="6146" xr:uid="{64944722-CB70-41FA-952F-7BF0B5032150}"/>
    <cellStyle name="Normal 8 31 2" xfId="14554" xr:uid="{61D4D04A-7D9C-4A74-A867-147914CE43C1}"/>
    <cellStyle name="Normal 8 31 2 2" xfId="21841" xr:uid="{0198F059-9915-4AC2-8CBA-43AF22F02295}"/>
    <cellStyle name="Normal 8 31 2 2 2" xfId="27397" xr:uid="{168A32C5-AB0D-4B8A-96AB-BE3EB33142C9}"/>
    <cellStyle name="Normal 8 31 2 2 3" xfId="32891" xr:uid="{7AD7E2B2-CF7D-4A75-ADAD-81DDB8475BE3}"/>
    <cellStyle name="Normal 8 31 2 2 4" xfId="38375" xr:uid="{D2EE4F70-5AD7-4F97-B205-E9518F34197C}"/>
    <cellStyle name="Normal 8 31 2 3" xfId="24668" xr:uid="{FA14C883-E81E-4266-9ACC-683E5A42F901}"/>
    <cellStyle name="Normal 8 31 2 4" xfId="30162" xr:uid="{2CCA2304-289C-4CE2-8DB9-2C936537752B}"/>
    <cellStyle name="Normal 8 31 2 5" xfId="35646" xr:uid="{091CE82C-8475-4CF3-BACD-5D41840EADFD}"/>
    <cellStyle name="Normal 8 31 3" xfId="11490" xr:uid="{455D99F3-72C9-499C-98F1-197F3CA6807F}"/>
    <cellStyle name="Normal 8 31 4" xfId="16724" xr:uid="{8EE6876B-AA51-4322-9AE6-4BB97BE5439F}"/>
    <cellStyle name="Normal 8 31 5" xfId="18954" xr:uid="{B0F0E461-145C-49AA-B0D4-331DA3FA90FE}"/>
    <cellStyle name="Normal 8 31 6" xfId="9277" xr:uid="{80F8CFCA-40BC-4E59-A6F1-151330EB98E8}"/>
    <cellStyle name="Normal 8 31 6 2" xfId="20596" xr:uid="{A716F015-0DF4-4130-9422-8E503339D2F8}"/>
    <cellStyle name="Normal 8 31 6 2 2" xfId="26152" xr:uid="{C2169EDC-4FDB-4604-905A-171239D02113}"/>
    <cellStyle name="Normal 8 31 6 2 3" xfId="31646" xr:uid="{7B5E31F8-296E-4317-A01F-805BEEF885FF}"/>
    <cellStyle name="Normal 8 31 6 2 4" xfId="37130" xr:uid="{4DF579B7-57AF-41E4-A131-279D1F9B2147}"/>
    <cellStyle name="Normal 8 31 6 3" xfId="23423" xr:uid="{E6D5E531-184F-4EC6-9D3D-D71BDAA58A92}"/>
    <cellStyle name="Normal 8 31 6 4" xfId="28917" xr:uid="{D6154628-3F1D-4BB8-B074-EEF9EABB9D36}"/>
    <cellStyle name="Normal 8 31 6 5" xfId="34401" xr:uid="{8E684938-4CFD-46E7-96BD-88400927A43D}"/>
    <cellStyle name="Normal 8 32" xfId="6147" xr:uid="{A2811553-D301-482E-AA3D-777DBC7BE4E1}"/>
    <cellStyle name="Normal 8 32 2" xfId="14555" xr:uid="{E6E8E3E2-DA26-49F5-AFEC-B20FA4036B19}"/>
    <cellStyle name="Normal 8 32 2 2" xfId="21842" xr:uid="{BDF71E05-46EC-4026-A3E5-2438C66741B4}"/>
    <cellStyle name="Normal 8 32 2 2 2" xfId="27398" xr:uid="{1F895F64-BFF5-42DF-8718-825BAAE70358}"/>
    <cellStyle name="Normal 8 32 2 2 3" xfId="32892" xr:uid="{7DCA85B4-022A-477B-AF6A-BEC9DC67EDF5}"/>
    <cellStyle name="Normal 8 32 2 2 4" xfId="38376" xr:uid="{6FD85167-2746-46D5-BF27-53A9C4FA540F}"/>
    <cellStyle name="Normal 8 32 2 3" xfId="24669" xr:uid="{9B4BC2EC-7E63-4688-90E4-F9C20D802582}"/>
    <cellStyle name="Normal 8 32 2 4" xfId="30163" xr:uid="{2A17C8A2-7BD2-49B9-AEB6-C25C13CACA15}"/>
    <cellStyle name="Normal 8 32 2 5" xfId="35647" xr:uid="{521EB76C-9275-48F1-9AC3-7519804B7EF0}"/>
    <cellStyle name="Normal 8 32 3" xfId="11491" xr:uid="{6141E7A9-D1A8-48B8-BF46-27B63825E93A}"/>
    <cellStyle name="Normal 8 32 4" xfId="16725" xr:uid="{9F8D38D4-F9A3-4EC6-B75E-65BB6A8B34B9}"/>
    <cellStyle name="Normal 8 32 5" xfId="18955" xr:uid="{D6D3B76E-88F8-46AE-BCA1-3EFDD1E8A2BF}"/>
    <cellStyle name="Normal 8 32 6" xfId="9278" xr:uid="{52C32A85-C953-4A9C-8883-FE8677DA0250}"/>
    <cellStyle name="Normal 8 32 6 2" xfId="20597" xr:uid="{17C1B262-BD02-4075-A93E-E1B8AFAA7FD3}"/>
    <cellStyle name="Normal 8 32 6 2 2" xfId="26153" xr:uid="{B93B30E8-DB48-4437-A31C-90297EF43F44}"/>
    <cellStyle name="Normal 8 32 6 2 3" xfId="31647" xr:uid="{225ABE89-CE2D-46AD-AA25-EA87BB8BA72E}"/>
    <cellStyle name="Normal 8 32 6 2 4" xfId="37131" xr:uid="{0ADFFAD8-B588-494D-8AD9-6B9440E116A6}"/>
    <cellStyle name="Normal 8 32 6 3" xfId="23424" xr:uid="{9F278C20-49C5-4BB9-B8D6-6F8ADBD4A61F}"/>
    <cellStyle name="Normal 8 32 6 4" xfId="28918" xr:uid="{95F4B81B-4B8B-4592-AAAA-C7A3DC73D744}"/>
    <cellStyle name="Normal 8 32 6 5" xfId="34402" xr:uid="{02AFDC5E-94DC-46D8-9712-1C2391B2D754}"/>
    <cellStyle name="Normal 8 33" xfId="6148" xr:uid="{C094B05D-FD36-4F39-9A54-7E6F0A8CE5AF}"/>
    <cellStyle name="Normal 8 33 2" xfId="14556" xr:uid="{BCFBC756-2A05-4CB7-A1BC-F8539C1BD437}"/>
    <cellStyle name="Normal 8 33 2 2" xfId="21843" xr:uid="{DBD68908-70EE-4098-B51A-96A7C3055709}"/>
    <cellStyle name="Normal 8 33 2 2 2" xfId="27399" xr:uid="{5172FDA9-2957-4C11-9A23-9E538D595ADC}"/>
    <cellStyle name="Normal 8 33 2 2 3" xfId="32893" xr:uid="{AE42CEE1-FBC6-43A0-ACB9-49AEDCB46438}"/>
    <cellStyle name="Normal 8 33 2 2 4" xfId="38377" xr:uid="{F41CD0B6-A837-48FF-9E34-8B9F99554AC8}"/>
    <cellStyle name="Normal 8 33 2 3" xfId="24670" xr:uid="{2B65CFC7-C7F5-4B6E-9B7C-D697C48591BA}"/>
    <cellStyle name="Normal 8 33 2 4" xfId="30164" xr:uid="{859FBBC9-6774-45C0-8A82-E056EE908600}"/>
    <cellStyle name="Normal 8 33 2 5" xfId="35648" xr:uid="{2C331F42-D859-49E7-9A2A-034EFA75BB10}"/>
    <cellStyle name="Normal 8 33 3" xfId="11492" xr:uid="{5A230F7F-4EE4-4424-9F69-87374F3FA678}"/>
    <cellStyle name="Normal 8 33 4" xfId="16726" xr:uid="{832D7587-2689-4880-8E2B-F3627894E693}"/>
    <cellStyle name="Normal 8 33 5" xfId="18956" xr:uid="{34AE62B3-0C8F-4A90-AC03-2FD9DB1866AF}"/>
    <cellStyle name="Normal 8 33 6" xfId="9279" xr:uid="{E4A4B931-B024-44F0-BA68-AD547C8E7F81}"/>
    <cellStyle name="Normal 8 33 6 2" xfId="20598" xr:uid="{3C13BFE0-A2F5-462E-B37C-6800F31C2398}"/>
    <cellStyle name="Normal 8 33 6 2 2" xfId="26154" xr:uid="{1AA9D1B5-6C0C-4C6D-AD00-578B394158B6}"/>
    <cellStyle name="Normal 8 33 6 2 3" xfId="31648" xr:uid="{252EA3C4-F5D1-45F4-9552-DC0E15E7F0BF}"/>
    <cellStyle name="Normal 8 33 6 2 4" xfId="37132" xr:uid="{7F057DCD-1D62-4B99-8ADC-09CCF9BC5590}"/>
    <cellStyle name="Normal 8 33 6 3" xfId="23425" xr:uid="{26C1FBB5-6FF9-453C-B39D-4693DE28DACD}"/>
    <cellStyle name="Normal 8 33 6 4" xfId="28919" xr:uid="{97BE4B4B-932E-4F11-ACF8-DAA0B172D38C}"/>
    <cellStyle name="Normal 8 33 6 5" xfId="34403" xr:uid="{F17FD6D9-6DFC-430E-B2EF-62C7A5C57B26}"/>
    <cellStyle name="Normal 8 34" xfId="6149" xr:uid="{E9AC8BD0-508F-49A0-85DF-8BB6D9E082D8}"/>
    <cellStyle name="Normal 8 34 2" xfId="14557" xr:uid="{E70657AB-1AD2-4DD4-8479-54CD72992DEF}"/>
    <cellStyle name="Normal 8 34 2 2" xfId="21844" xr:uid="{E88F68C2-B608-4168-A06A-5279AB88FDFA}"/>
    <cellStyle name="Normal 8 34 2 2 2" xfId="27400" xr:uid="{5C7137F7-884E-4963-BC72-D9806F66B249}"/>
    <cellStyle name="Normal 8 34 2 2 3" xfId="32894" xr:uid="{FDB1576B-4069-4546-9861-1BDC7D79936B}"/>
    <cellStyle name="Normal 8 34 2 2 4" xfId="38378" xr:uid="{C14CA49B-CAC5-492F-BBAF-50FB057F3E96}"/>
    <cellStyle name="Normal 8 34 2 3" xfId="24671" xr:uid="{8283A8F6-DAF1-44C5-B1D3-D6C18EB5DA7A}"/>
    <cellStyle name="Normal 8 34 2 4" xfId="30165" xr:uid="{AEDCB557-E9D9-4198-924F-80847CEB81C4}"/>
    <cellStyle name="Normal 8 34 2 5" xfId="35649" xr:uid="{C80F6F05-D8A4-42A6-AEE0-078F436EB2BD}"/>
    <cellStyle name="Normal 8 34 3" xfId="11493" xr:uid="{D2055441-C0BF-4703-90EB-D3EF397D1D1B}"/>
    <cellStyle name="Normal 8 34 4" xfId="16727" xr:uid="{5AAD65F0-39CA-4693-99D6-8FC8DFC2C505}"/>
    <cellStyle name="Normal 8 34 5" xfId="18957" xr:uid="{A471CF3F-900B-49B6-88BB-941D1E3B5CAB}"/>
    <cellStyle name="Normal 8 34 6" xfId="9280" xr:uid="{663BE4E6-557B-4C9A-8E3F-6D0570F57B3E}"/>
    <cellStyle name="Normal 8 34 6 2" xfId="20599" xr:uid="{D42CDFC8-586A-4ADA-BB56-931A0C7838CD}"/>
    <cellStyle name="Normal 8 34 6 2 2" xfId="26155" xr:uid="{E4273455-73DE-4141-BFAA-F87FF6B4A8CD}"/>
    <cellStyle name="Normal 8 34 6 2 3" xfId="31649" xr:uid="{85213F95-42AA-4051-9BE2-A79B9180B858}"/>
    <cellStyle name="Normal 8 34 6 2 4" xfId="37133" xr:uid="{6A326B74-DB6E-4B11-A47F-728C7694DDFC}"/>
    <cellStyle name="Normal 8 34 6 3" xfId="23426" xr:uid="{7CF269FA-1808-41A6-AEBD-9F6A900F58AF}"/>
    <cellStyle name="Normal 8 34 6 4" xfId="28920" xr:uid="{131EEE58-1B30-4536-9547-5ED8E80812AB}"/>
    <cellStyle name="Normal 8 34 6 5" xfId="34404" xr:uid="{3F905F13-F67B-4FFB-A8CC-87744800F0CC}"/>
    <cellStyle name="Normal 8 35" xfId="6150" xr:uid="{7CF918B8-3108-4C32-8D3B-BE1CB36687B5}"/>
    <cellStyle name="Normal 8 35 2" xfId="14558" xr:uid="{FA3B1F3D-695F-4B2F-9FD9-E2AAC6BF0BC8}"/>
    <cellStyle name="Normal 8 35 2 2" xfId="21845" xr:uid="{7E6D00DE-F818-443E-96E3-540514E49F67}"/>
    <cellStyle name="Normal 8 35 2 2 2" xfId="27401" xr:uid="{827F2A6B-B6DF-478F-A96A-3B67DE43E227}"/>
    <cellStyle name="Normal 8 35 2 2 3" xfId="32895" xr:uid="{D279AE6C-0844-4CA3-8151-410F56DCEB77}"/>
    <cellStyle name="Normal 8 35 2 2 4" xfId="38379" xr:uid="{F11DCB8A-E06B-4214-9BC5-3EBEBB189E1C}"/>
    <cellStyle name="Normal 8 35 2 3" xfId="24672" xr:uid="{892C03C4-04EC-459F-81B3-CA8179C9E14A}"/>
    <cellStyle name="Normal 8 35 2 4" xfId="30166" xr:uid="{8BC307FB-132A-437E-BFB5-A53AFAC3851A}"/>
    <cellStyle name="Normal 8 35 2 5" xfId="35650" xr:uid="{37A66C4F-D9B5-4ABF-AD2C-FE61C775C3CD}"/>
    <cellStyle name="Normal 8 35 3" xfId="11494" xr:uid="{61E152CA-EE31-4283-815B-1197E9425298}"/>
    <cellStyle name="Normal 8 35 4" xfId="16728" xr:uid="{23CC236E-379C-46E6-811C-0B530982D107}"/>
    <cellStyle name="Normal 8 35 5" xfId="18958" xr:uid="{DB7897C4-C0F9-491A-BAB6-70C92C484220}"/>
    <cellStyle name="Normal 8 35 6" xfId="9281" xr:uid="{EB308BE9-EE57-4761-84C2-803226A6E3C9}"/>
    <cellStyle name="Normal 8 35 6 2" xfId="20600" xr:uid="{3AA7F83B-4A85-4F88-BAC8-C6DE34F48EA1}"/>
    <cellStyle name="Normal 8 35 6 2 2" xfId="26156" xr:uid="{CA4F74DC-5518-45E4-A239-0C566A219C41}"/>
    <cellStyle name="Normal 8 35 6 2 3" xfId="31650" xr:uid="{CDD829AA-842A-497E-99DD-12E59292D296}"/>
    <cellStyle name="Normal 8 35 6 2 4" xfId="37134" xr:uid="{325A387A-E1D4-436F-BFD0-853B4260AE4B}"/>
    <cellStyle name="Normal 8 35 6 3" xfId="23427" xr:uid="{35E499ED-2B2D-4410-AA0C-9953745BAD8C}"/>
    <cellStyle name="Normal 8 35 6 4" xfId="28921" xr:uid="{A4B71A11-9B82-435D-8572-16A3437B53D1}"/>
    <cellStyle name="Normal 8 35 6 5" xfId="34405" xr:uid="{74799FFF-C3CD-47F8-9767-F06E0B730477}"/>
    <cellStyle name="Normal 8 36" xfId="6151" xr:uid="{100BE88D-8F41-474C-A5C0-985E0FCFA8B9}"/>
    <cellStyle name="Normal 8 36 2" xfId="14559" xr:uid="{C2EB761C-8DAB-4742-8BF9-834A61F03C75}"/>
    <cellStyle name="Normal 8 36 2 2" xfId="21846" xr:uid="{E88C52CA-4AF3-4F2D-A171-C9368976D348}"/>
    <cellStyle name="Normal 8 36 2 2 2" xfId="27402" xr:uid="{7A85B4C2-FF3A-45DD-B9D3-7FC234FAF247}"/>
    <cellStyle name="Normal 8 36 2 2 3" xfId="32896" xr:uid="{3C48B594-A2FC-45E2-BFE4-75B369D86824}"/>
    <cellStyle name="Normal 8 36 2 2 4" xfId="38380" xr:uid="{4C0FA3A0-68CB-441C-913A-31FB227B737D}"/>
    <cellStyle name="Normal 8 36 2 3" xfId="24673" xr:uid="{6D94BB99-A9AA-4AFF-A513-0ADA6E74B8DC}"/>
    <cellStyle name="Normal 8 36 2 4" xfId="30167" xr:uid="{12D7C539-DA61-4418-9654-63F0A391DD35}"/>
    <cellStyle name="Normal 8 36 2 5" xfId="35651" xr:uid="{6850A336-BE22-4100-9872-313758C5B2FC}"/>
    <cellStyle name="Normal 8 36 3" xfId="11495" xr:uid="{6DA413A7-AE5F-47FA-9CFE-AFC7846FBC12}"/>
    <cellStyle name="Normal 8 36 4" xfId="16729" xr:uid="{AE52CC48-2520-4F15-9C5E-476D0F8AD71B}"/>
    <cellStyle name="Normal 8 36 5" xfId="18959" xr:uid="{E335D69B-590B-4E35-B9F7-9C182BC3B04A}"/>
    <cellStyle name="Normal 8 36 6" xfId="9282" xr:uid="{B3BE877B-3578-4D38-A1DC-80D1684F4C78}"/>
    <cellStyle name="Normal 8 36 6 2" xfId="20601" xr:uid="{E8F2D868-02AF-4263-BB67-A6236AF6C613}"/>
    <cellStyle name="Normal 8 36 6 2 2" xfId="26157" xr:uid="{E6BE0830-42B2-46DE-A85C-42D4CAB31E37}"/>
    <cellStyle name="Normal 8 36 6 2 3" xfId="31651" xr:uid="{3D325388-E7B5-4FC2-8C8F-4196F2B26F94}"/>
    <cellStyle name="Normal 8 36 6 2 4" xfId="37135" xr:uid="{200D29CD-E2C0-4E2E-8E7D-B9F06C4ADBDA}"/>
    <cellStyle name="Normal 8 36 6 3" xfId="23428" xr:uid="{3E405B0E-CD39-44A5-A697-29A335CF7C22}"/>
    <cellStyle name="Normal 8 36 6 4" xfId="28922" xr:uid="{43219390-A386-4B1A-B238-9A3882C1DC2E}"/>
    <cellStyle name="Normal 8 36 6 5" xfId="34406" xr:uid="{8D157D9C-9586-4DBE-8AD1-473A0440CA10}"/>
    <cellStyle name="Normal 8 37" xfId="6152" xr:uid="{7F0F4502-38B1-4D67-9EFF-0678C3E22D6A}"/>
    <cellStyle name="Normal 8 37 2" xfId="14560" xr:uid="{28F2CB93-1256-4237-B717-C5146E27C655}"/>
    <cellStyle name="Normal 8 37 2 2" xfId="21847" xr:uid="{3B9E4F24-0C3D-498E-88C7-5E63DF3F9407}"/>
    <cellStyle name="Normal 8 37 2 2 2" xfId="27403" xr:uid="{10E538E6-F2B1-42D4-9C08-9E94DD079828}"/>
    <cellStyle name="Normal 8 37 2 2 3" xfId="32897" xr:uid="{2300611E-0F77-4D4D-AB9A-E2A2EDE22442}"/>
    <cellStyle name="Normal 8 37 2 2 4" xfId="38381" xr:uid="{111DCF01-D301-4753-8465-BBDD4DE4F35C}"/>
    <cellStyle name="Normal 8 37 2 3" xfId="24674" xr:uid="{E1843BC8-5DE8-4CF8-851C-ED9B50E0D4DD}"/>
    <cellStyle name="Normal 8 37 2 4" xfId="30168" xr:uid="{B5FB11C3-01EF-4BDD-B90F-E92E79B7953C}"/>
    <cellStyle name="Normal 8 37 2 5" xfId="35652" xr:uid="{7B276E4C-16CC-4C87-BBF7-F56D5C213E64}"/>
    <cellStyle name="Normal 8 37 3" xfId="11496" xr:uid="{79EC5D19-DFB5-4C95-846A-A34D68D56AC2}"/>
    <cellStyle name="Normal 8 37 4" xfId="16730" xr:uid="{B0AE7806-2575-47AF-BF67-F75B1B86E4E9}"/>
    <cellStyle name="Normal 8 37 5" xfId="18960" xr:uid="{DC96310E-C124-46C5-A16A-3DB29C59C56A}"/>
    <cellStyle name="Normal 8 37 6" xfId="9283" xr:uid="{FACF99B3-2B19-484F-A14D-A25E7E1116EF}"/>
    <cellStyle name="Normal 8 37 6 2" xfId="20602" xr:uid="{48051242-4988-4BE8-AFE9-8260CC850EC9}"/>
    <cellStyle name="Normal 8 37 6 2 2" xfId="26158" xr:uid="{6B2FA5AD-732E-406D-908C-5FD57AB35E51}"/>
    <cellStyle name="Normal 8 37 6 2 3" xfId="31652" xr:uid="{7284486F-CB47-4CD7-A6E5-272D71BCC575}"/>
    <cellStyle name="Normal 8 37 6 2 4" xfId="37136" xr:uid="{352611C1-EBB1-451B-B910-41432304EB28}"/>
    <cellStyle name="Normal 8 37 6 3" xfId="23429" xr:uid="{F03DA6F7-66B5-4484-A03F-AA7FA3F61BB6}"/>
    <cellStyle name="Normal 8 37 6 4" xfId="28923" xr:uid="{CD3F0651-0E73-4AF9-B067-307B9EF87413}"/>
    <cellStyle name="Normal 8 37 6 5" xfId="34407" xr:uid="{B818C34C-6A52-417F-8DC1-35070C895767}"/>
    <cellStyle name="Normal 8 38" xfId="6153" xr:uid="{A3A7265D-4FBA-40A8-AB24-F671DC97153B}"/>
    <cellStyle name="Normal 8 38 2" xfId="14561" xr:uid="{E8ACC289-980A-4B91-B067-584F3E3AD38E}"/>
    <cellStyle name="Normal 8 38 2 2" xfId="21848" xr:uid="{B1314A97-E00F-4D33-AA33-BCD3BF66D839}"/>
    <cellStyle name="Normal 8 38 2 2 2" xfId="27404" xr:uid="{5588D1CC-F0F9-404D-ABC7-FBB789FC848B}"/>
    <cellStyle name="Normal 8 38 2 2 3" xfId="32898" xr:uid="{B52B1CE4-B822-486B-AB61-90713A2814BC}"/>
    <cellStyle name="Normal 8 38 2 2 4" xfId="38382" xr:uid="{E9855A84-0E87-454C-8FB5-602DF47048A3}"/>
    <cellStyle name="Normal 8 38 2 3" xfId="24675" xr:uid="{9DAD540A-0F0C-464B-9ACE-BDF09FB1787D}"/>
    <cellStyle name="Normal 8 38 2 4" xfId="30169" xr:uid="{D74838F1-06B6-40DC-9D8C-0DEDE86D990C}"/>
    <cellStyle name="Normal 8 38 2 5" xfId="35653" xr:uid="{113273C2-D502-492B-82EB-4363A38D2B3F}"/>
    <cellStyle name="Normal 8 38 3" xfId="11497" xr:uid="{D5431532-7524-4B9E-B803-F5205E6EBD52}"/>
    <cellStyle name="Normal 8 38 4" xfId="16731" xr:uid="{F7E9EBC1-59BA-4E17-B3C3-058A1A670B0B}"/>
    <cellStyle name="Normal 8 38 5" xfId="18961" xr:uid="{DD0BF083-BC45-44A4-BFC4-7359770BCCB7}"/>
    <cellStyle name="Normal 8 38 6" xfId="9284" xr:uid="{7312A7B0-7B23-4B75-8984-F38088A3F216}"/>
    <cellStyle name="Normal 8 38 6 2" xfId="20603" xr:uid="{26107157-2CFA-459A-A84A-E13945CEF07E}"/>
    <cellStyle name="Normal 8 38 6 2 2" xfId="26159" xr:uid="{F9DF0106-05B3-4634-9A22-93225B9C6162}"/>
    <cellStyle name="Normal 8 38 6 2 3" xfId="31653" xr:uid="{401A3953-6BB7-4EC0-A10D-E22DADE7803A}"/>
    <cellStyle name="Normal 8 38 6 2 4" xfId="37137" xr:uid="{98956C24-7DF9-43C5-8D8B-4A7E541C64A4}"/>
    <cellStyle name="Normal 8 38 6 3" xfId="23430" xr:uid="{2DE2638A-5ABB-45E3-82A2-24A9B9BEB7DB}"/>
    <cellStyle name="Normal 8 38 6 4" xfId="28924" xr:uid="{43BCC773-F66B-4134-A4E3-CB7B33646DF8}"/>
    <cellStyle name="Normal 8 38 6 5" xfId="34408" xr:uid="{EF08C21E-6ECD-4024-BB2C-4DB751B4593D}"/>
    <cellStyle name="Normal 8 39" xfId="6154" xr:uid="{0928F68A-0B06-4D36-8335-BA9D77031A01}"/>
    <cellStyle name="Normal 8 39 2" xfId="14562" xr:uid="{82F4F8F6-FAD0-49C0-B44B-696B4D9A622A}"/>
    <cellStyle name="Normal 8 39 2 2" xfId="21849" xr:uid="{6BF05BC4-1D0B-40CB-B824-EF6F408EEDBE}"/>
    <cellStyle name="Normal 8 39 2 2 2" xfId="27405" xr:uid="{D2654EC4-7F4C-4DF1-8AB9-44D2225492F8}"/>
    <cellStyle name="Normal 8 39 2 2 3" xfId="32899" xr:uid="{EBCE4FDA-6A06-4EDD-98DF-2561E71CC6EA}"/>
    <cellStyle name="Normal 8 39 2 2 4" xfId="38383" xr:uid="{0DDFEE10-6120-4AA7-B399-E79029B5DDFE}"/>
    <cellStyle name="Normal 8 39 2 3" xfId="24676" xr:uid="{2432E966-EB8C-41D8-B51E-E8ECC55A98C8}"/>
    <cellStyle name="Normal 8 39 2 4" xfId="30170" xr:uid="{090677D7-7DF6-4A2D-B39D-468BF4D8B95F}"/>
    <cellStyle name="Normal 8 39 2 5" xfId="35654" xr:uid="{E94AEC41-298A-42B0-84BF-9B196E27B1B9}"/>
    <cellStyle name="Normal 8 39 3" xfId="11498" xr:uid="{EA15C677-ABBD-4563-8B96-510794F0ECC0}"/>
    <cellStyle name="Normal 8 39 4" xfId="16732" xr:uid="{A61A34C9-FF37-4A03-B4B3-AD261E1276A9}"/>
    <cellStyle name="Normal 8 39 5" xfId="18962" xr:uid="{B41B40BC-077C-4FB5-BA09-59DE2C7EDEA4}"/>
    <cellStyle name="Normal 8 39 6" xfId="9285" xr:uid="{04FB77B1-7BE6-4683-8750-6B2743849264}"/>
    <cellStyle name="Normal 8 39 6 2" xfId="20604" xr:uid="{F8EB6F4D-742C-46C8-963B-5A565E93FF79}"/>
    <cellStyle name="Normal 8 39 6 2 2" xfId="26160" xr:uid="{BF91471D-ECE4-4E0F-A0E1-82DAC39B1373}"/>
    <cellStyle name="Normal 8 39 6 2 3" xfId="31654" xr:uid="{CF337D07-FF55-4721-AF81-9AA33CE93BA7}"/>
    <cellStyle name="Normal 8 39 6 2 4" xfId="37138" xr:uid="{82DC975D-68F2-4B0F-AB78-DB6AE0DB335C}"/>
    <cellStyle name="Normal 8 39 6 3" xfId="23431" xr:uid="{95C2C35A-3A53-4C10-B99B-97645CEA7EDE}"/>
    <cellStyle name="Normal 8 39 6 4" xfId="28925" xr:uid="{49028300-77B0-4673-B988-460B9F284DD5}"/>
    <cellStyle name="Normal 8 39 6 5" xfId="34409" xr:uid="{F995041D-9FD8-4632-8D2A-3F72FF41486C}"/>
    <cellStyle name="Normal 8 4" xfId="6155" xr:uid="{CD38CDF7-7B5B-4DE7-824C-FFACEE2C1FB1}"/>
    <cellStyle name="Normal 8 4 2" xfId="14563" xr:uid="{94A1651A-EAAC-45EB-9830-6B71F81FDBE7}"/>
    <cellStyle name="Normal 8 4 2 2" xfId="21850" xr:uid="{B4EFFA96-0367-4C3F-B39A-4E7B69FDBCDD}"/>
    <cellStyle name="Normal 8 4 2 2 2" xfId="27406" xr:uid="{ABC3C40E-54A1-4786-AA2C-41227A2F0850}"/>
    <cellStyle name="Normal 8 4 2 2 3" xfId="32900" xr:uid="{23E7B6EE-3BD2-4546-8D69-3E777D482333}"/>
    <cellStyle name="Normal 8 4 2 2 4" xfId="38384" xr:uid="{811D7CDB-EF09-49AA-83B7-DCA7F3566170}"/>
    <cellStyle name="Normal 8 4 2 3" xfId="24677" xr:uid="{56BEEA44-8C93-44A8-BAB0-58D22508913B}"/>
    <cellStyle name="Normal 8 4 2 4" xfId="30171" xr:uid="{58261B1C-F621-4896-9050-E0ABF5B6D6D3}"/>
    <cellStyle name="Normal 8 4 2 5" xfId="35655" xr:uid="{78326D2D-E3A9-4C67-8A3A-F796AE0BB518}"/>
    <cellStyle name="Normal 8 4 3" xfId="11499" xr:uid="{0F86D610-182C-4B7F-A6B9-3CD7316E6A26}"/>
    <cellStyle name="Normal 8 4 4" xfId="16733" xr:uid="{7BE03527-613C-4911-869A-C339527BCDA5}"/>
    <cellStyle name="Normal 8 4 5" xfId="18963" xr:uid="{B18692AE-DDF9-4B04-B50B-9EBAA5D00F54}"/>
    <cellStyle name="Normal 8 4 6" xfId="9286" xr:uid="{0BE9BD13-A33D-4AB0-8348-861EEC376A45}"/>
    <cellStyle name="Normal 8 4 6 2" xfId="20605" xr:uid="{8A8834E9-0AEF-47DA-8872-CC2728D857F0}"/>
    <cellStyle name="Normal 8 4 6 2 2" xfId="26161" xr:uid="{89FC0EE2-730E-411E-B109-E24401E38FB8}"/>
    <cellStyle name="Normal 8 4 6 2 3" xfId="31655" xr:uid="{42D93743-14A3-4428-82F6-45F1A186617E}"/>
    <cellStyle name="Normal 8 4 6 2 4" xfId="37139" xr:uid="{9EF385EB-9161-423D-BF21-49808718F48D}"/>
    <cellStyle name="Normal 8 4 6 3" xfId="23432" xr:uid="{5FA8D0D2-22F6-42D6-9CFD-214ABA565CA8}"/>
    <cellStyle name="Normal 8 4 6 4" xfId="28926" xr:uid="{766D80A4-BA5F-4BF9-A984-5036225CB1B8}"/>
    <cellStyle name="Normal 8 4 6 5" xfId="34410" xr:uid="{ECD1E660-A547-4184-9C30-592C7B4E58BF}"/>
    <cellStyle name="Normal 8 40" xfId="6156" xr:uid="{043B08E6-8A0D-4CAD-80A2-7BA4EC972806}"/>
    <cellStyle name="Normal 8 40 2" xfId="14564" xr:uid="{8FF253BE-5A97-406D-A472-35867A9D241D}"/>
    <cellStyle name="Normal 8 40 2 2" xfId="21851" xr:uid="{D436389D-64C9-4A73-8033-8DF990922C8A}"/>
    <cellStyle name="Normal 8 40 2 2 2" xfId="27407" xr:uid="{9ED53FED-A0F4-4762-8678-2FE761E7D8BD}"/>
    <cellStyle name="Normal 8 40 2 2 3" xfId="32901" xr:uid="{ACEAA565-F717-445A-886C-633C3A5D9680}"/>
    <cellStyle name="Normal 8 40 2 2 4" xfId="38385" xr:uid="{5FE2AB3F-5E88-4264-AC65-CE1EAAD47E87}"/>
    <cellStyle name="Normal 8 40 2 3" xfId="24678" xr:uid="{F83D0565-3248-4B85-A3B9-CFB4486F66AB}"/>
    <cellStyle name="Normal 8 40 2 4" xfId="30172" xr:uid="{06225A95-07FE-48D4-BA49-DCC7F051D3F8}"/>
    <cellStyle name="Normal 8 40 2 5" xfId="35656" xr:uid="{3E462F1E-BE26-4FF3-B73D-29BECACA997C}"/>
    <cellStyle name="Normal 8 40 3" xfId="18964" xr:uid="{4D710D2E-FDE9-4DAE-9D02-7476ADEE9262}"/>
    <cellStyle name="Normal 8 40 4" xfId="9287" xr:uid="{B30C4D0D-C337-498B-B569-C70C72671C34}"/>
    <cellStyle name="Normal 8 40 4 2" xfId="20606" xr:uid="{C1F30C33-1296-4C07-9C17-6FA345F87797}"/>
    <cellStyle name="Normal 8 40 4 2 2" xfId="26162" xr:uid="{45B48423-B723-4906-B376-3FCA4C1809B0}"/>
    <cellStyle name="Normal 8 40 4 2 3" xfId="31656" xr:uid="{84014326-7FBF-4D85-8003-8E41021C523C}"/>
    <cellStyle name="Normal 8 40 4 2 4" xfId="37140" xr:uid="{D718055F-55AE-4291-A1C8-D56244728F42}"/>
    <cellStyle name="Normal 8 40 4 3" xfId="23433" xr:uid="{34E1C590-1522-4F53-8F77-8A8DF7EC1AEA}"/>
    <cellStyle name="Normal 8 40 4 4" xfId="28927" xr:uid="{C47F5C6C-7E3A-4407-90BA-D69FF7CE4C5B}"/>
    <cellStyle name="Normal 8 40 4 5" xfId="34411" xr:uid="{BEC8C8BF-DBC3-418D-9F20-C9D627B53A41}"/>
    <cellStyle name="Normal 8 41" xfId="6585" xr:uid="{A987F4BE-E2EE-4B38-ADDD-6544F2CB2B9A}"/>
    <cellStyle name="Normal 8 41 2" xfId="9288" xr:uid="{F2F84281-C6BF-48DF-A755-93B3E9CB1BC2}"/>
    <cellStyle name="Normal 8 41 2 2" xfId="20607" xr:uid="{93134268-5BAF-4D57-8E02-9AE5CBB55A61}"/>
    <cellStyle name="Normal 8 41 2 2 2" xfId="26163" xr:uid="{1C6333FB-1E44-4FC6-B08E-41BF47D1755A}"/>
    <cellStyle name="Normal 8 41 2 2 3" xfId="31657" xr:uid="{E433B91E-7468-45FD-9E5A-F05D041C8452}"/>
    <cellStyle name="Normal 8 41 2 2 4" xfId="37141" xr:uid="{2B706F90-D728-42FF-B7DF-0137088A9C69}"/>
    <cellStyle name="Normal 8 41 2 3" xfId="23434" xr:uid="{117A738A-0440-4983-BE59-E5B6DBC01551}"/>
    <cellStyle name="Normal 8 41 2 4" xfId="28928" xr:uid="{923A95CA-364D-4669-B33C-B4006391EDF4}"/>
    <cellStyle name="Normal 8 41 2 5" xfId="34412" xr:uid="{4458DABA-9AD4-4D6B-BC68-76D3DADC5EE0}"/>
    <cellStyle name="Normal 8 41 3" xfId="19580" xr:uid="{EEFD58BF-3D0E-41B7-8935-4E48D8639025}"/>
    <cellStyle name="Normal 8 41 3 2" xfId="25136" xr:uid="{789915FB-9C7C-4817-8525-16BFAE9F0683}"/>
    <cellStyle name="Normal 8 41 3 3" xfId="30630" xr:uid="{60E2850D-6CFE-426C-AB5B-A65BBD585D81}"/>
    <cellStyle name="Normal 8 41 3 4" xfId="36114" xr:uid="{C644CF77-8D76-41CA-BAC0-A9F041E3CC3C}"/>
    <cellStyle name="Normal 8 41 4" xfId="22407" xr:uid="{7A03DCAB-33FE-413A-AC0F-43C7C0F2DAE0}"/>
    <cellStyle name="Normal 8 41 5" xfId="27899" xr:uid="{D78D7C50-8562-4992-82C7-A2E537719AFA}"/>
    <cellStyle name="Normal 8 41 6" xfId="33383" xr:uid="{C071C5AD-B461-4060-AFA8-5A6C3DD2C07A}"/>
    <cellStyle name="Normal 8 42" xfId="6716" xr:uid="{440AA685-83CD-483E-8D28-E1B60B4952CE}"/>
    <cellStyle name="Normal 8 42 2" xfId="9289" xr:uid="{6C46EC62-18D8-4C69-A659-69D9B6656ABD}"/>
    <cellStyle name="Normal 8 42 2 2" xfId="20608" xr:uid="{FEB52B24-0ACF-4D91-979E-93635EBD27FA}"/>
    <cellStyle name="Normal 8 42 2 2 2" xfId="26164" xr:uid="{193729CE-BA18-4E3B-BAE4-4AFA6B17FB00}"/>
    <cellStyle name="Normal 8 42 2 2 3" xfId="31658" xr:uid="{10E14C6C-0757-4E0F-8382-8DDC841A5C8E}"/>
    <cellStyle name="Normal 8 42 2 2 4" xfId="37142" xr:uid="{F47F2172-352B-4DD2-A26A-128F232D3A25}"/>
    <cellStyle name="Normal 8 42 2 3" xfId="23435" xr:uid="{2E2CA4AF-F37D-45E1-B555-DBAB162B5989}"/>
    <cellStyle name="Normal 8 42 2 4" xfId="28929" xr:uid="{2C14F3CB-9851-4B7E-A85E-358D4646E71E}"/>
    <cellStyle name="Normal 8 42 2 5" xfId="34413" xr:uid="{BD8B8CC6-A0E8-4360-BC18-0E3AB5217EC1}"/>
    <cellStyle name="Normal 8 42 3" xfId="19602" xr:uid="{59BEB0D1-9353-4161-AFAE-A0692F666293}"/>
    <cellStyle name="Normal 8 42 3 2" xfId="25158" xr:uid="{A547B2CA-7248-4082-B5D1-407C69C23FAD}"/>
    <cellStyle name="Normal 8 42 3 3" xfId="30652" xr:uid="{50A46FEC-3A46-449B-870B-C7BBA6F7CB4D}"/>
    <cellStyle name="Normal 8 42 3 4" xfId="36136" xr:uid="{02F3771A-6EA1-4211-9550-E5DC5DA7E27C}"/>
    <cellStyle name="Normal 8 42 4" xfId="22429" xr:uid="{EC9FDE78-1BC7-4CE7-918B-1DEF5C619A59}"/>
    <cellStyle name="Normal 8 42 5" xfId="27921" xr:uid="{10B7B9C7-1C44-431D-ADE5-1887DC7B4815}"/>
    <cellStyle name="Normal 8 42 6" xfId="33405" xr:uid="{70B42375-CA60-495C-97B3-A40F8AA9146A}"/>
    <cellStyle name="Normal 8 43" xfId="6806" xr:uid="{C401F4C2-1C1F-4C9E-BB16-6581DAB07233}"/>
    <cellStyle name="Normal 8 43 2" xfId="9290" xr:uid="{3ED85171-9738-455F-A3AA-A828CACA0F76}"/>
    <cellStyle name="Normal 8 43 2 2" xfId="20609" xr:uid="{6F8AE114-198B-464C-91D2-77F9D70D95A0}"/>
    <cellStyle name="Normal 8 43 2 2 2" xfId="26165" xr:uid="{67C85C1A-4504-456C-AB67-909D7002AA16}"/>
    <cellStyle name="Normal 8 43 2 2 3" xfId="31659" xr:uid="{544AD0EC-C53B-4820-AD77-A86B4F20B65C}"/>
    <cellStyle name="Normal 8 43 2 2 4" xfId="37143" xr:uid="{620B9296-8F8B-4FB0-A21D-490FA487549D}"/>
    <cellStyle name="Normal 8 43 2 3" xfId="23436" xr:uid="{0732053D-9E0E-4A05-9E31-2B1C8930823B}"/>
    <cellStyle name="Normal 8 43 2 4" xfId="28930" xr:uid="{8B4BAB70-B96C-4EE9-AA25-E8378EBA094E}"/>
    <cellStyle name="Normal 8 43 2 5" xfId="34414" xr:uid="{166876E5-DF48-4A20-BBF4-9DD2DAEE807C}"/>
    <cellStyle name="Normal 8 43 3" xfId="19688" xr:uid="{099CFE71-82E3-48C7-A4D2-7ACD627F1AE1}"/>
    <cellStyle name="Normal 8 43 3 2" xfId="25244" xr:uid="{AFFE15CC-9C86-421A-9F9C-76CBD83FE4AE}"/>
    <cellStyle name="Normal 8 43 3 3" xfId="30738" xr:uid="{5C8BE4CE-4A5F-4ABA-BF58-4553982FF4A4}"/>
    <cellStyle name="Normal 8 43 3 4" xfId="36222" xr:uid="{ABF530F2-2237-4618-A733-2828131E3CCE}"/>
    <cellStyle name="Normal 8 43 4" xfId="22515" xr:uid="{B0F9F99A-EE20-446B-A91D-F3079C44D34E}"/>
    <cellStyle name="Normal 8 43 5" xfId="28007" xr:uid="{8428D7D2-CBAD-42E9-8AC0-71D35CCCF3D5}"/>
    <cellStyle name="Normal 8 43 6" xfId="33491" xr:uid="{025B9A91-58BB-4273-A9DD-DE8599BBBDB0}"/>
    <cellStyle name="Normal 8 44" xfId="6871" xr:uid="{61094252-4089-4866-B15A-B625006C4EA6}"/>
    <cellStyle name="Normal 8 44 2" xfId="19753" xr:uid="{7BFF15EC-38FC-4956-A00D-A21CAEC0F41F}"/>
    <cellStyle name="Normal 8 44 2 2" xfId="25309" xr:uid="{A814F9EC-2C6A-46A8-9A7D-DA63E4E62F84}"/>
    <cellStyle name="Normal 8 44 2 3" xfId="30803" xr:uid="{294CA5D1-9950-4974-B3A6-073D82FC4687}"/>
    <cellStyle name="Normal 8 44 2 4" xfId="36287" xr:uid="{F92583B2-E8CB-4E87-B753-1069E6713C0D}"/>
    <cellStyle name="Normal 8 44 3" xfId="22580" xr:uid="{994091DF-95D9-4336-B5CE-CB0FF3B8B674}"/>
    <cellStyle name="Normal 8 44 4" xfId="28074" xr:uid="{488AF3CC-5BF6-4A67-9B6C-5F713BED9879}"/>
    <cellStyle name="Normal 8 44 5" xfId="33558" xr:uid="{1787BB9B-CA9E-4717-B4F4-9DF154A559ED}"/>
    <cellStyle name="Normal 8 45" xfId="11466" xr:uid="{F9CF86CF-3D22-49E7-9347-5B516045FC36}"/>
    <cellStyle name="Normal 8 46" xfId="16700" xr:uid="{95ACE5BA-F5C7-42D9-BDDB-59643D6A3135}"/>
    <cellStyle name="Normal 8 47" xfId="18930" xr:uid="{57C1611C-D4F8-4E23-9EC7-02780B5F36A6}"/>
    <cellStyle name="Normal 8 48" xfId="22277" xr:uid="{8DD47583-1315-4936-AFA1-10450DCBE87B}"/>
    <cellStyle name="Normal 8 48 2" xfId="27823" xr:uid="{7D9D61A2-5A3B-43D4-B552-D138F2AA304C}"/>
    <cellStyle name="Normal 8 48 3" xfId="33311" xr:uid="{25FD983E-A406-4E6F-8328-AC78DA260EEB}"/>
    <cellStyle name="Normal 8 48 4" xfId="38795" xr:uid="{5D6C8936-3214-437A-9DBD-9729F81A6D3F}"/>
    <cellStyle name="Normal 8 5" xfId="6157" xr:uid="{F846B90D-4A5A-41BB-A2FD-277B353D6190}"/>
    <cellStyle name="Normal 8 5 2" xfId="14565" xr:uid="{111A451F-04D1-425D-87DD-DCCBEED3B6C7}"/>
    <cellStyle name="Normal 8 5 2 2" xfId="21852" xr:uid="{7E9C9407-3B33-4E04-9825-311064A48549}"/>
    <cellStyle name="Normal 8 5 2 2 2" xfId="27408" xr:uid="{21C8EF6E-6994-4A5C-9079-F08CF003F43C}"/>
    <cellStyle name="Normal 8 5 2 2 3" xfId="32902" xr:uid="{F6EF8321-F8BE-4517-B4A1-29AD39E6C839}"/>
    <cellStyle name="Normal 8 5 2 2 4" xfId="38386" xr:uid="{C40137E5-E540-438E-B03D-1FA7A8A0C09C}"/>
    <cellStyle name="Normal 8 5 2 3" xfId="24679" xr:uid="{43DD69B2-7A58-41F6-9238-472C6A0236DE}"/>
    <cellStyle name="Normal 8 5 2 4" xfId="30173" xr:uid="{9D437A7F-29D7-4396-A0E8-23F3D65BAA60}"/>
    <cellStyle name="Normal 8 5 2 5" xfId="35657" xr:uid="{ED74F14B-B730-428B-A197-152AA80A3F9D}"/>
    <cellStyle name="Normal 8 5 3" xfId="11500" xr:uid="{A401C8D1-5C9C-467C-9888-03905BBA71A0}"/>
    <cellStyle name="Normal 8 5 4" xfId="16734" xr:uid="{838A82BC-F9C7-407D-9407-E275C8A166B5}"/>
    <cellStyle name="Normal 8 5 5" xfId="18965" xr:uid="{84ADD6FB-E453-4BDA-8ECE-119462099D4D}"/>
    <cellStyle name="Normal 8 5 6" xfId="9291" xr:uid="{D135FB01-05EC-422E-87CC-4BB6A093790E}"/>
    <cellStyle name="Normal 8 5 6 2" xfId="20610" xr:uid="{55CB7D85-6CB7-45D8-AB3A-DACFE81FA228}"/>
    <cellStyle name="Normal 8 5 6 2 2" xfId="26166" xr:uid="{3B901167-F99C-4E7E-A07C-839B67C7A5D7}"/>
    <cellStyle name="Normal 8 5 6 2 3" xfId="31660" xr:uid="{C19B5EB9-BCB0-4A3E-BEE1-228F48F57C6E}"/>
    <cellStyle name="Normal 8 5 6 2 4" xfId="37144" xr:uid="{1FAFDCA7-03CC-48A9-8CB6-4ACFC9C35027}"/>
    <cellStyle name="Normal 8 5 6 3" xfId="23437" xr:uid="{5AFEC616-0273-4BFF-9C03-11AD646CAA48}"/>
    <cellStyle name="Normal 8 5 6 4" xfId="28931" xr:uid="{3613DBEB-807E-4EDE-BCCC-149C0C890E48}"/>
    <cellStyle name="Normal 8 5 6 5" xfId="34415" xr:uid="{61F06253-B531-4049-9A6D-331764ADF11C}"/>
    <cellStyle name="Normal 8 6" xfId="6158" xr:uid="{7184164E-0924-45CC-9979-AA6B7944F656}"/>
    <cellStyle name="Normal 8 6 2" xfId="14566" xr:uid="{6B7A2945-F89B-4FD6-954B-BC130B95456E}"/>
    <cellStyle name="Normal 8 6 2 2" xfId="21853" xr:uid="{D3A7B4F1-4263-4ADE-869A-617BD17A46E8}"/>
    <cellStyle name="Normal 8 6 2 2 2" xfId="27409" xr:uid="{FDBC97C1-2CB4-474C-850D-89D135DEA6DB}"/>
    <cellStyle name="Normal 8 6 2 2 3" xfId="32903" xr:uid="{B9E95C19-4851-40BD-84D8-1E1AD4D25286}"/>
    <cellStyle name="Normal 8 6 2 2 4" xfId="38387" xr:uid="{11CDA3D9-ADD7-4DA8-9C8C-3E489DB64C6B}"/>
    <cellStyle name="Normal 8 6 2 3" xfId="24680" xr:uid="{A42F8CEC-F148-4538-939B-38E6F0F54D2C}"/>
    <cellStyle name="Normal 8 6 2 4" xfId="30174" xr:uid="{0FCFE449-D81D-4392-A411-AC302DB99C77}"/>
    <cellStyle name="Normal 8 6 2 5" xfId="35658" xr:uid="{E0BA6F76-B2A7-470B-B9F3-620D9491A546}"/>
    <cellStyle name="Normal 8 6 3" xfId="11501" xr:uid="{CACB937C-840B-40AE-A09A-E7B35231D00C}"/>
    <cellStyle name="Normal 8 6 4" xfId="16735" xr:uid="{2E5C7000-910F-443C-B047-768BD6BB579E}"/>
    <cellStyle name="Normal 8 6 5" xfId="18966" xr:uid="{18895734-1092-4A17-9675-201E7162AB7F}"/>
    <cellStyle name="Normal 8 6 6" xfId="9292" xr:uid="{613A4D15-A272-4095-9BD7-7C54A83C9297}"/>
    <cellStyle name="Normal 8 6 6 2" xfId="20611" xr:uid="{3180F63D-1C8F-4DB5-9894-56E21D09BFD0}"/>
    <cellStyle name="Normal 8 6 6 2 2" xfId="26167" xr:uid="{830E68E7-466D-4654-82FA-015D492AE3D1}"/>
    <cellStyle name="Normal 8 6 6 2 3" xfId="31661" xr:uid="{9119011E-778D-4724-BDC0-68F223F73428}"/>
    <cellStyle name="Normal 8 6 6 2 4" xfId="37145" xr:uid="{E02DEC22-2D90-42E2-BE15-7A6121A092F9}"/>
    <cellStyle name="Normal 8 6 6 3" xfId="23438" xr:uid="{FAFA045C-DA00-49C3-A006-97A3CEF6F9C3}"/>
    <cellStyle name="Normal 8 6 6 4" xfId="28932" xr:uid="{11FA139F-A41F-4C95-97F5-7591A0A80267}"/>
    <cellStyle name="Normal 8 6 6 5" xfId="34416" xr:uid="{24BCF745-2D40-4416-87CF-EE7D879D9A12}"/>
    <cellStyle name="Normal 8 7" xfId="6159" xr:uid="{7F0CDEA0-EE62-41E1-8724-F65EBB500515}"/>
    <cellStyle name="Normal 8 7 2" xfId="14567" xr:uid="{53EAA86D-1859-4F8E-85CE-FD001493933C}"/>
    <cellStyle name="Normal 8 7 2 2" xfId="21854" xr:uid="{A8D79835-466F-455F-894C-EB530DDD6BB3}"/>
    <cellStyle name="Normal 8 7 2 2 2" xfId="27410" xr:uid="{EBF6592F-A1F8-4249-863D-50F7F9E4D144}"/>
    <cellStyle name="Normal 8 7 2 2 3" xfId="32904" xr:uid="{5F32BA7C-5495-4806-8CC0-30A85DB7AE4E}"/>
    <cellStyle name="Normal 8 7 2 2 4" xfId="38388" xr:uid="{DFB47E3E-5EF1-415B-A7E7-67B64573B824}"/>
    <cellStyle name="Normal 8 7 2 3" xfId="24681" xr:uid="{C621DCCF-4E04-49A6-B54A-8561D6E88A38}"/>
    <cellStyle name="Normal 8 7 2 4" xfId="30175" xr:uid="{A97E631B-B5B2-4AF6-A290-379817CEFD3A}"/>
    <cellStyle name="Normal 8 7 2 5" xfId="35659" xr:uid="{18D8B379-57FC-462E-88C2-82AD6584A389}"/>
    <cellStyle name="Normal 8 7 3" xfId="11502" xr:uid="{B682E31C-E153-47DA-A510-1EE2C63F9878}"/>
    <cellStyle name="Normal 8 7 4" xfId="16736" xr:uid="{98A03921-E220-4D3D-9922-58AEA35D1F75}"/>
    <cellStyle name="Normal 8 7 5" xfId="18967" xr:uid="{9059B994-61E1-4D83-BA53-CAA263E08787}"/>
    <cellStyle name="Normal 8 7 6" xfId="9293" xr:uid="{5633BFCB-71F5-4F2B-94CD-C9B06E523884}"/>
    <cellStyle name="Normal 8 7 6 2" xfId="20612" xr:uid="{45B19F14-6381-4619-BD1C-2913CA108746}"/>
    <cellStyle name="Normal 8 7 6 2 2" xfId="26168" xr:uid="{4A44DF39-BE31-4691-9E52-E191E49CC14D}"/>
    <cellStyle name="Normal 8 7 6 2 3" xfId="31662" xr:uid="{D6DAAD7C-B534-491A-B831-35C99B2DE398}"/>
    <cellStyle name="Normal 8 7 6 2 4" xfId="37146" xr:uid="{053C5717-15AF-4E50-808A-9B0FE29C877A}"/>
    <cellStyle name="Normal 8 7 6 3" xfId="23439" xr:uid="{47E3668C-4ED0-49C9-B0B9-35B4C79EA3B6}"/>
    <cellStyle name="Normal 8 7 6 4" xfId="28933" xr:uid="{210ABA0F-18C0-4D5B-88F8-B3F22D312FEE}"/>
    <cellStyle name="Normal 8 7 6 5" xfId="34417" xr:uid="{F9A01A57-B4C7-423D-B411-3B407A51495D}"/>
    <cellStyle name="Normal 8 8" xfId="6160" xr:uid="{624CF0F1-3A9B-436B-8F7C-EDAEC56891E2}"/>
    <cellStyle name="Normal 8 8 2" xfId="14568" xr:uid="{2B8AE669-C44D-40F9-8591-2151FF7C78B9}"/>
    <cellStyle name="Normal 8 8 2 2" xfId="21855" xr:uid="{E62CEEB0-15E9-4D52-B631-55194500DA3D}"/>
    <cellStyle name="Normal 8 8 2 2 2" xfId="27411" xr:uid="{1954E5BC-FB8C-441C-A18A-3ED4A624990F}"/>
    <cellStyle name="Normal 8 8 2 2 3" xfId="32905" xr:uid="{CE78B244-0729-4F34-BA6B-93F6CE283EFB}"/>
    <cellStyle name="Normal 8 8 2 2 4" xfId="38389" xr:uid="{24814C34-4BB6-49E6-9DB0-922F3A821132}"/>
    <cellStyle name="Normal 8 8 2 3" xfId="24682" xr:uid="{15113E9E-D73B-4831-A781-E8D40811BD7E}"/>
    <cellStyle name="Normal 8 8 2 4" xfId="30176" xr:uid="{46514698-62A7-4869-A66C-F45764835D21}"/>
    <cellStyle name="Normal 8 8 2 5" xfId="35660" xr:uid="{1A6E5637-24D3-4822-B5A8-0C9D9574D537}"/>
    <cellStyle name="Normal 8 8 3" xfId="11503" xr:uid="{2BB2C1EA-598E-4463-B434-36CD25A43A79}"/>
    <cellStyle name="Normal 8 8 4" xfId="16737" xr:uid="{C081E537-6F45-44F7-B951-17AD63AE5EBF}"/>
    <cellStyle name="Normal 8 8 5" xfId="18968" xr:uid="{CFA46F02-E71C-48BF-BA94-DB09C65D3CD8}"/>
    <cellStyle name="Normal 8 8 6" xfId="9294" xr:uid="{30257155-F223-46CC-8FAF-7CE905926134}"/>
    <cellStyle name="Normal 8 8 6 2" xfId="20613" xr:uid="{4263343C-E229-471F-86E8-B0DF4C377145}"/>
    <cellStyle name="Normal 8 8 6 2 2" xfId="26169" xr:uid="{D7DBC65C-DBAA-4B44-8DA8-BD40D4A9EE64}"/>
    <cellStyle name="Normal 8 8 6 2 3" xfId="31663" xr:uid="{30716A75-8F2D-43DE-8EFB-08576B3C893F}"/>
    <cellStyle name="Normal 8 8 6 2 4" xfId="37147" xr:uid="{4A623966-94E9-4F4C-AD54-C807628B5793}"/>
    <cellStyle name="Normal 8 8 6 3" xfId="23440" xr:uid="{4281A4C6-7657-42DE-9D96-9A90A45BB2D4}"/>
    <cellStyle name="Normal 8 8 6 4" xfId="28934" xr:uid="{DE6A8459-8197-4380-8642-61A7AFAA58A6}"/>
    <cellStyle name="Normal 8 8 6 5" xfId="34418" xr:uid="{D994E445-E9C1-43C5-A9FA-337D2F0C599C}"/>
    <cellStyle name="Normal 8 9" xfId="6161" xr:uid="{A8746716-3BAA-41FE-B4D9-B04AEDC4CD86}"/>
    <cellStyle name="Normal 8 9 2" xfId="14569" xr:uid="{E301462A-428E-491A-8199-170D87E6D2C8}"/>
    <cellStyle name="Normal 8 9 2 2" xfId="21856" xr:uid="{0A0561DB-1169-4D20-A1BD-A78A7BCF0E4D}"/>
    <cellStyle name="Normal 8 9 2 2 2" xfId="27412" xr:uid="{22FDE69D-ACF0-4341-8F35-7F2691B7D349}"/>
    <cellStyle name="Normal 8 9 2 2 3" xfId="32906" xr:uid="{4BA55237-4A03-4228-A4C0-DB9794F89069}"/>
    <cellStyle name="Normal 8 9 2 2 4" xfId="38390" xr:uid="{543EBB01-D3A3-4151-B73C-039CBF7027DE}"/>
    <cellStyle name="Normal 8 9 2 3" xfId="24683" xr:uid="{22C26BD0-233F-4B24-B7E9-0DC0A738AE1F}"/>
    <cellStyle name="Normal 8 9 2 4" xfId="30177" xr:uid="{5074581B-A9D8-4F71-886F-D56FE63BC9D4}"/>
    <cellStyle name="Normal 8 9 2 5" xfId="35661" xr:uid="{02AD6893-0603-47CD-8C12-C1FCC1226571}"/>
    <cellStyle name="Normal 8 9 3" xfId="11504" xr:uid="{416E1245-8D4D-49FD-89E2-1E6BD1FBDB6D}"/>
    <cellStyle name="Normal 8 9 4" xfId="16738" xr:uid="{E1172DB4-D670-4619-8E10-BD38BB8A149A}"/>
    <cellStyle name="Normal 8 9 5" xfId="18969" xr:uid="{1A8B3AB8-7D1D-4D38-BF62-2F4364A35D2A}"/>
    <cellStyle name="Normal 8 9 6" xfId="9295" xr:uid="{11579DE4-E34A-49B3-975C-E8D064AF365F}"/>
    <cellStyle name="Normal 8 9 6 2" xfId="20614" xr:uid="{880D67FC-7D6D-48CA-B8BF-67BBB45E4DE8}"/>
    <cellStyle name="Normal 8 9 6 2 2" xfId="26170" xr:uid="{EBB78F94-78CD-4BC9-A8BF-CAE90CC28786}"/>
    <cellStyle name="Normal 8 9 6 2 3" xfId="31664" xr:uid="{813B3265-CA58-4D58-98BE-1C6512879500}"/>
    <cellStyle name="Normal 8 9 6 2 4" xfId="37148" xr:uid="{0BE5914B-1F00-4259-9E62-6233218CE5B5}"/>
    <cellStyle name="Normal 8 9 6 3" xfId="23441" xr:uid="{EDDE2039-2DF2-4E13-B3B0-9326C9C6E6E4}"/>
    <cellStyle name="Normal 8 9 6 4" xfId="28935" xr:uid="{6F0B8D1C-49BF-48F1-BA95-9BAF738B818C}"/>
    <cellStyle name="Normal 8 9 6 5" xfId="34419" xr:uid="{BDAB7C3D-B49C-4AEF-B4D6-AD5B60610FA1}"/>
    <cellStyle name="Normal 80" xfId="6726" xr:uid="{8BC21CEA-1737-4A09-B91C-9EB470751DA1}"/>
    <cellStyle name="Normal 80 2" xfId="19468" xr:uid="{D27E6D7B-6411-41EA-9B31-DE959A1F81EC}"/>
    <cellStyle name="Normal 80 2 2" xfId="22202" xr:uid="{14ED96EE-3F44-402F-8EE5-2E31326D9054}"/>
    <cellStyle name="Normal 80 2 2 2" xfId="27758" xr:uid="{F73FEC37-98A8-42F8-8087-C08B88736B3A}"/>
    <cellStyle name="Normal 80 2 2 3" xfId="33252" xr:uid="{96519F99-1E8E-4257-B109-D75FE759A5A4}"/>
    <cellStyle name="Normal 80 2 2 4" xfId="38736" xr:uid="{E34F222F-0E49-4AA6-91ED-647960F14E3F}"/>
    <cellStyle name="Normal 80 2 3" xfId="25029" xr:uid="{C94E5732-028F-4F29-8F10-1B4ADC93B69D}"/>
    <cellStyle name="Normal 80 2 4" xfId="30523" xr:uid="{37C581D5-2C15-4996-A2B0-E917523BF5FC}"/>
    <cellStyle name="Normal 80 2 5" xfId="36007" xr:uid="{52A1BF3D-92DA-4BB5-AEB5-240E6755E388}"/>
    <cellStyle name="Normal 80 3" xfId="19612" xr:uid="{619115F9-6E55-47F6-B5A0-A767A8DF5727}"/>
    <cellStyle name="Normal 80 3 2" xfId="25168" xr:uid="{66A98701-715E-4820-846B-2C92A0B07CD6}"/>
    <cellStyle name="Normal 80 3 3" xfId="30662" xr:uid="{8C181471-824B-4FAC-94E2-389AF0558EAC}"/>
    <cellStyle name="Normal 80 3 4" xfId="36146" xr:uid="{27C3E6BC-B6E3-43D1-8228-99E2A854F98F}"/>
    <cellStyle name="Normal 80 4" xfId="22439" xr:uid="{95F2B637-9846-4403-B76F-F053F7059B88}"/>
    <cellStyle name="Normal 80 5" xfId="27931" xr:uid="{5E04D49E-235F-4976-8949-0E4075552E7E}"/>
    <cellStyle name="Normal 80 6" xfId="33415" xr:uid="{7FFE6096-1F81-40CF-AFFB-8451D59FC54C}"/>
    <cellStyle name="Normal 800" xfId="39464" xr:uid="{64E2EB77-506E-404C-9513-81425BDC2853}"/>
    <cellStyle name="Normal 801" xfId="39465" xr:uid="{6AECF927-E65B-4149-957E-E1D941BEBE36}"/>
    <cellStyle name="Normal 802" xfId="76" xr:uid="{00000000-0005-0000-0000-000099000000}"/>
    <cellStyle name="Normal 802 2" xfId="39739" xr:uid="{6C8F0652-893A-4C99-AB59-014E15958C54}"/>
    <cellStyle name="Normal 803" xfId="39466" xr:uid="{2A192BB4-FFAE-4441-9448-B024ACEB7154}"/>
    <cellStyle name="Normal 804" xfId="39467" xr:uid="{64B670DB-0946-4AF5-A384-D4E0853C017F}"/>
    <cellStyle name="Normal 805" xfId="39468" xr:uid="{32F74E8B-51EC-45C6-96A2-0919E944B828}"/>
    <cellStyle name="Normal 806" xfId="39469" xr:uid="{F61259FF-684F-4971-AE59-A5480B5E0A6A}"/>
    <cellStyle name="Normal 807" xfId="39470" xr:uid="{C65CBAB6-C21C-4767-AA6F-CB7DCA56C320}"/>
    <cellStyle name="Normal 808" xfId="39471" xr:uid="{A981AF1D-8C66-49C0-B12F-514396B3247F}"/>
    <cellStyle name="Normal 809" xfId="39472" xr:uid="{686F852F-9068-483F-8B72-9D0D338BDE02}"/>
    <cellStyle name="Normal 81" xfId="6727" xr:uid="{AB0A4CE6-3484-4670-BD76-8B6E93F44ACC}"/>
    <cellStyle name="Normal 81 2" xfId="19469" xr:uid="{4D342A8C-B85D-4C23-A731-314D0F9E2A14}"/>
    <cellStyle name="Normal 81 2 2" xfId="22203" xr:uid="{8496FEB0-7322-4F2D-B6DD-8CBC53E60E3A}"/>
    <cellStyle name="Normal 81 2 2 2" xfId="27759" xr:uid="{550CE28C-9411-4F8C-91BE-DEA80E93403B}"/>
    <cellStyle name="Normal 81 2 2 3" xfId="33253" xr:uid="{E08DCEDD-A421-455C-BC2B-898F853C665B}"/>
    <cellStyle name="Normal 81 2 2 4" xfId="38737" xr:uid="{C8868F83-5FA5-4220-B06C-2D11ACC82BEA}"/>
    <cellStyle name="Normal 81 2 3" xfId="25030" xr:uid="{70E784C4-1084-43E1-A13E-5FDF303087E0}"/>
    <cellStyle name="Normal 81 2 4" xfId="30524" xr:uid="{78802161-F613-4BDC-A2A6-CD0F395D7A68}"/>
    <cellStyle name="Normal 81 2 5" xfId="36008" xr:uid="{E8C5AB97-4D03-445C-B757-C07D79C9E953}"/>
    <cellStyle name="Normal 81 3" xfId="19613" xr:uid="{D4DCAB89-83A5-4B8E-B5FD-C5B912E3D674}"/>
    <cellStyle name="Normal 81 3 2" xfId="25169" xr:uid="{620392CB-95D9-4730-A819-D5632ACAD1CA}"/>
    <cellStyle name="Normal 81 3 3" xfId="30663" xr:uid="{22587D52-718F-4F36-BD4C-CDE359A7B33B}"/>
    <cellStyle name="Normal 81 3 4" xfId="36147" xr:uid="{8E2E4B53-7AEF-4B5E-AE0F-5A2650242971}"/>
    <cellStyle name="Normal 81 4" xfId="22440" xr:uid="{8C029465-C93F-48A2-8AEC-6DC2F8264AB9}"/>
    <cellStyle name="Normal 81 5" xfId="27932" xr:uid="{8F49EEE6-6477-40E2-A3FE-68082C2615C1}"/>
    <cellStyle name="Normal 81 6" xfId="33416" xr:uid="{504BBED0-E474-422C-B02D-9B33B05E3702}"/>
    <cellStyle name="Normal 810" xfId="39473" xr:uid="{D9E5C1B7-15DF-4192-9D55-C935E0C47925}"/>
    <cellStyle name="Normal 811" xfId="39474" xr:uid="{792D95A8-B715-4FC9-B9FA-FE72732AC24E}"/>
    <cellStyle name="Normal 812" xfId="39477" xr:uid="{42D9FEB9-A3FD-4747-A6C0-2AE30116B801}"/>
    <cellStyle name="Normal 813" xfId="39478" xr:uid="{857D7E5A-33B0-4B9D-ACB6-73446D7F40B7}"/>
    <cellStyle name="Normal 814" xfId="39479" xr:uid="{DECC4CDF-CD68-436D-ADB5-65D9377B1818}"/>
    <cellStyle name="Normal 815" xfId="39480" xr:uid="{67ADD859-6778-4AD5-9A82-DEF0EF9A09F6}"/>
    <cellStyle name="Normal 816" xfId="39481" xr:uid="{D1B87A25-868E-4255-A6C6-AF2609F3254C}"/>
    <cellStyle name="Normal 817" xfId="39482" xr:uid="{DAC685D0-8EE6-466A-B8CD-DB24A9753336}"/>
    <cellStyle name="Normal 818" xfId="39483" xr:uid="{1A6E6804-B82D-4A57-B2F1-524B6A23D360}"/>
    <cellStyle name="Normal 819" xfId="39484" xr:uid="{65F916AF-A345-4524-A5C2-AD657FBBE477}"/>
    <cellStyle name="Normal 82" xfId="6728" xr:uid="{EB6DA8D0-94D6-40D2-BEAE-B61069023188}"/>
    <cellStyle name="Normal 82 2" xfId="19470" xr:uid="{5F6E7825-ADFE-41D7-9A41-93278A44ADB5}"/>
    <cellStyle name="Normal 82 2 2" xfId="22204" xr:uid="{C92D242C-8FB1-461B-9083-3AEA7E33ED1A}"/>
    <cellStyle name="Normal 82 2 2 2" xfId="27760" xr:uid="{E05DAA35-F75A-426B-9E25-273DC0682632}"/>
    <cellStyle name="Normal 82 2 2 3" xfId="33254" xr:uid="{1408D99D-D13E-44CF-9C6E-E39C3D25AA31}"/>
    <cellStyle name="Normal 82 2 2 4" xfId="38738" xr:uid="{3D98AECE-2969-4B2F-A9C8-C40D1A71CA1E}"/>
    <cellStyle name="Normal 82 2 3" xfId="25031" xr:uid="{C8CD5F01-86F0-4213-B9ED-2FF94554DC2C}"/>
    <cellStyle name="Normal 82 2 4" xfId="30525" xr:uid="{BCC35696-F3D6-4DD0-873E-F89F3BEBB64B}"/>
    <cellStyle name="Normal 82 2 5" xfId="36009" xr:uid="{586CA8E7-5D95-4EA2-8062-B5679B9B84A9}"/>
    <cellStyle name="Normal 82 3" xfId="19614" xr:uid="{9DEB22C5-2022-4061-BD8B-0647B9E75691}"/>
    <cellStyle name="Normal 82 3 2" xfId="25170" xr:uid="{71FD2E45-F532-4A9A-92E4-09DDB2DA3F0B}"/>
    <cellStyle name="Normal 82 3 3" xfId="30664" xr:uid="{84153104-9BCE-44C5-A159-71B9F622C4F6}"/>
    <cellStyle name="Normal 82 3 4" xfId="36148" xr:uid="{7DB68FAC-66A5-4A86-A5D5-24737498330B}"/>
    <cellStyle name="Normal 82 4" xfId="22441" xr:uid="{135C0950-747D-4BD9-829A-96B606A5BF11}"/>
    <cellStyle name="Normal 82 5" xfId="27933" xr:uid="{77DABEDF-85C8-4198-924C-3C0A7D88CE4B}"/>
    <cellStyle name="Normal 82 6" xfId="33417" xr:uid="{F10CD735-660D-4BA7-9000-6B6810EB58AE}"/>
    <cellStyle name="Normal 820" xfId="39485" xr:uid="{DC2AA186-87F0-454D-B2E2-5CA3091310F5}"/>
    <cellStyle name="Normal 821" xfId="39486" xr:uid="{6D30105B-EA6C-4C79-A034-F482407AF290}"/>
    <cellStyle name="Normal 822" xfId="39487" xr:uid="{F466C4DC-25D4-40DC-8896-EDCD04FFA5BA}"/>
    <cellStyle name="Normal 823" xfId="39488" xr:uid="{48D5DCE6-5846-44AB-BCA3-114879D68F3A}"/>
    <cellStyle name="Normal 824" xfId="39489" xr:uid="{D4A12611-925C-43F6-A7A5-9A3AE8D0E7D1}"/>
    <cellStyle name="Normal 825" xfId="39490" xr:uid="{18B3D1B0-0532-4FE0-B2CA-CCC163947A03}"/>
    <cellStyle name="Normal 826" xfId="39491" xr:uid="{7CB8055E-A308-4205-8E79-3402EA489867}"/>
    <cellStyle name="Normal 827" xfId="39492" xr:uid="{3058A783-2B60-4552-8008-68A37B1EEDE2}"/>
    <cellStyle name="Normal 828" xfId="39493" xr:uid="{85699F0C-1B68-4BAE-AE1E-8301D2BE4B96}"/>
    <cellStyle name="Normal 829" xfId="39494" xr:uid="{B53E8314-877F-4920-A0A9-12890F56DB14}"/>
    <cellStyle name="Normal 83" xfId="6729" xr:uid="{3C6754A1-0364-478F-8937-360EE3F651E2}"/>
    <cellStyle name="Normal 830" xfId="39495" xr:uid="{BA01357A-3DAC-4BAF-95F7-675AFB820002}"/>
    <cellStyle name="Normal 831" xfId="39496" xr:uid="{7D5E9ED4-ACFD-4C73-AF72-E75A824693D4}"/>
    <cellStyle name="Normal 832" xfId="39497" xr:uid="{7AC2D5C4-12C7-48CC-9019-D43F0ED5D182}"/>
    <cellStyle name="Normal 833" xfId="39498" xr:uid="{12EE7CB8-6F62-4F40-8687-9076FBA6C017}"/>
    <cellStyle name="Normal 834" xfId="39499" xr:uid="{1AAE7718-C9CE-4F0E-A2BD-FB3B59FEDEC4}"/>
    <cellStyle name="Normal 835" xfId="39500" xr:uid="{49490B8F-AFFA-45C3-9FD0-D8C53B829B12}"/>
    <cellStyle name="Normal 836" xfId="39501" xr:uid="{9CAAC1F2-836B-40D7-BE41-F4E1BDB53A0D}"/>
    <cellStyle name="Normal 837" xfId="39502" xr:uid="{C4D6630E-D682-4C0B-B670-AFB340B50C4D}"/>
    <cellStyle name="Normal 838" xfId="39503" xr:uid="{6BFA63FD-AC60-41F4-B8D3-24996E23AB74}"/>
    <cellStyle name="Normal 839" xfId="39504" xr:uid="{FAA59B21-AB47-47E4-999F-A5EB4BFB81F9}"/>
    <cellStyle name="Normal 84" xfId="6783" xr:uid="{849B0D01-ED70-43EF-8D73-74A5B68E76B6}"/>
    <cellStyle name="Normal 84 2" xfId="19475" xr:uid="{CF0F82A3-82E5-4EC5-A646-5F45DCAE4EED}"/>
    <cellStyle name="Normal 84 2 2" xfId="22209" xr:uid="{FB9C33DB-B586-4BB3-AA71-4F473F2B4D0B}"/>
    <cellStyle name="Normal 84 2 2 2" xfId="27765" xr:uid="{E7393078-A877-4635-9E59-6192FB33B3C9}"/>
    <cellStyle name="Normal 84 2 2 3" xfId="33259" xr:uid="{816A160B-3B83-4132-B6FE-DD9E4D15F714}"/>
    <cellStyle name="Normal 84 2 2 4" xfId="38743" xr:uid="{DCC11A77-6434-4229-83C5-28490C513FE2}"/>
    <cellStyle name="Normal 84 2 3" xfId="25036" xr:uid="{8662E244-E3B2-4AEA-B8D9-ACE0D25F02F1}"/>
    <cellStyle name="Normal 84 2 4" xfId="30530" xr:uid="{A01346CD-7FB5-423B-B698-BBC741195D8F}"/>
    <cellStyle name="Normal 84 2 5" xfId="36014" xr:uid="{3D513BC2-F902-4E62-BE83-D5E7B8ECF99C}"/>
    <cellStyle name="Normal 84 3" xfId="19665" xr:uid="{959A1DFD-02C8-452B-A09C-64787E46893E}"/>
    <cellStyle name="Normal 84 3 2" xfId="25221" xr:uid="{77A7B2F6-11BB-4206-B91A-D4C094C92E20}"/>
    <cellStyle name="Normal 84 3 3" xfId="30715" xr:uid="{79138C0E-099E-45CA-86F8-9B1A44FA810F}"/>
    <cellStyle name="Normal 84 3 4" xfId="36199" xr:uid="{652625FB-5368-429E-A3E0-6B72E6A00915}"/>
    <cellStyle name="Normal 84 4" xfId="22492" xr:uid="{CC8F6805-A35A-4BF5-9A47-D22FE677657B}"/>
    <cellStyle name="Normal 84 5" xfId="27984" xr:uid="{0B38DAAA-C46A-4CD8-8827-BA5DAFD0C389}"/>
    <cellStyle name="Normal 84 6" xfId="33468" xr:uid="{101FB9B0-7434-4FE7-B257-51C88C22BE0E}"/>
    <cellStyle name="Normal 840" xfId="39505" xr:uid="{A2A29665-0E76-43D8-9AFD-DF6AB1F53EB7}"/>
    <cellStyle name="Normal 841" xfId="39506" xr:uid="{6DA65E13-E3CB-4881-A3D8-ACDF80D47BFE}"/>
    <cellStyle name="Normal 842" xfId="39507" xr:uid="{186D94C5-D242-415B-9C38-DEB358258EFA}"/>
    <cellStyle name="Normal 843" xfId="39508" xr:uid="{4337548F-D559-496E-841A-FE8A9D44CF88}"/>
    <cellStyle name="Normal 844" xfId="39509" xr:uid="{7F84AD9A-D72E-4FC6-BDE1-61C0292E70DC}"/>
    <cellStyle name="Normal 845" xfId="39510" xr:uid="{9E09AB5F-1CA6-4583-9943-18613B42B05F}"/>
    <cellStyle name="Normal 846" xfId="39511" xr:uid="{2BD7D651-C33A-4C46-A3C5-C5C87574658A}"/>
    <cellStyle name="Normal 847" xfId="39512" xr:uid="{76960637-7EFB-4437-BCC5-B5791C87AEED}"/>
    <cellStyle name="Normal 848" xfId="39513" xr:uid="{E4D9262E-9996-4B5E-B73C-B7C2F6420805}"/>
    <cellStyle name="Normal 849" xfId="39514" xr:uid="{FC5063DB-58EA-4048-82AA-33C435B2CAFD}"/>
    <cellStyle name="Normal 85" xfId="6784" xr:uid="{BFF4AE03-2580-41A9-8A32-12218BC6FC8D}"/>
    <cellStyle name="Normal 85 2" xfId="19476" xr:uid="{444985A3-1D43-4AD7-9C5E-8DD440A8969F}"/>
    <cellStyle name="Normal 85 2 2" xfId="22210" xr:uid="{76137507-4200-4A42-882F-690979598A26}"/>
    <cellStyle name="Normal 85 2 2 2" xfId="27766" xr:uid="{71A2B607-64B4-487B-8853-55BFC309008B}"/>
    <cellStyle name="Normal 85 2 2 3" xfId="33260" xr:uid="{A5340DC0-F5A6-4A3E-A7A1-785E06F95694}"/>
    <cellStyle name="Normal 85 2 2 4" xfId="38744" xr:uid="{925F7D96-BB56-435C-8951-D64C53FC593A}"/>
    <cellStyle name="Normal 85 2 3" xfId="25037" xr:uid="{21E3A036-7045-480C-A6FE-C9264FD12317}"/>
    <cellStyle name="Normal 85 2 4" xfId="30531" xr:uid="{BAA1683B-1DEA-41DA-8124-E5ED371CE62D}"/>
    <cellStyle name="Normal 85 2 5" xfId="36015" xr:uid="{E7F0BCC6-927A-47B1-B43F-179BF671C7FA}"/>
    <cellStyle name="Normal 85 3" xfId="19666" xr:uid="{932DFA33-DA34-4BE9-B4EA-029EC1E33020}"/>
    <cellStyle name="Normal 85 3 2" xfId="25222" xr:uid="{7A0868C6-1AAB-4AFC-8D74-6A0EA01F59F0}"/>
    <cellStyle name="Normal 85 3 3" xfId="30716" xr:uid="{5D9E12ED-48CB-4336-BC7D-A8B5889E3BE2}"/>
    <cellStyle name="Normal 85 3 4" xfId="36200" xr:uid="{72F4FF6C-4AD3-4900-8D70-D487A92A0BF5}"/>
    <cellStyle name="Normal 85 4" xfId="22493" xr:uid="{E6896B0C-C100-457E-A994-67F502818ED7}"/>
    <cellStyle name="Normal 85 5" xfId="27985" xr:uid="{4C762D84-F569-40C3-B15A-36D14B9382BB}"/>
    <cellStyle name="Normal 85 6" xfId="33469" xr:uid="{203DFBA9-13C5-4AFA-AD58-7454CA0D6F0B}"/>
    <cellStyle name="Normal 850" xfId="39515" xr:uid="{2B81AEC4-EDD7-44C5-8E54-B4C79BCBFA4F}"/>
    <cellStyle name="Normal 851" xfId="39516" xr:uid="{07315C0F-0CEA-47FA-9F46-E7A9A5D0F3F5}"/>
    <cellStyle name="Normal 852" xfId="39517" xr:uid="{B19DFA19-4202-4829-9A22-51098123346F}"/>
    <cellStyle name="Normal 853" xfId="39518" xr:uid="{85550B52-D151-437D-BFCE-7B28003119A0}"/>
    <cellStyle name="Normal 854" xfId="39519" xr:uid="{3B311A4A-5965-4930-8750-4F124E994D87}"/>
    <cellStyle name="Normal 855" xfId="39521" xr:uid="{D5901700-6CB3-4E0F-BC86-F52DB791F586}"/>
    <cellStyle name="Normal 856" xfId="39524" xr:uid="{1D8B3777-ECD2-413A-B070-F47EACBFEDB2}"/>
    <cellStyle name="Normal 857" xfId="39525" xr:uid="{B7507C8E-0F57-4691-B493-F9BFCA7F8B26}"/>
    <cellStyle name="Normal 858" xfId="39526" xr:uid="{F7E86803-F090-417F-AEBE-2B8704F40BF7}"/>
    <cellStyle name="Normal 859" xfId="39527" xr:uid="{B797CCE6-B09A-4630-AC03-F2877D21AFAA}"/>
    <cellStyle name="Normal 86" xfId="6809" xr:uid="{A62DA518-27AD-47C8-B4A1-E57A6D9F6232}"/>
    <cellStyle name="Normal 86 2" xfId="19488" xr:uid="{56C6AA5D-50B7-4948-93EB-A9B9ED9B7997}"/>
    <cellStyle name="Normal 86 2 2" xfId="22222" xr:uid="{0474371B-FEE9-4725-AE62-9055BDB680BE}"/>
    <cellStyle name="Normal 86 2 2 2" xfId="27778" xr:uid="{968137C1-17FC-4A23-9A68-237703C51705}"/>
    <cellStyle name="Normal 86 2 2 3" xfId="33272" xr:uid="{60240FB4-C5B6-449B-8FAE-CE8C50BCB028}"/>
    <cellStyle name="Normal 86 2 2 4" xfId="38756" xr:uid="{DA00D5B8-FBCD-43DA-82DF-6CC3A003B241}"/>
    <cellStyle name="Normal 86 2 3" xfId="25049" xr:uid="{D12E686A-D797-4FC8-99B4-1DE34387E041}"/>
    <cellStyle name="Normal 86 2 4" xfId="30543" xr:uid="{E42C3D3B-C78A-4735-B199-801D6E44C60C}"/>
    <cellStyle name="Normal 86 2 5" xfId="36027" xr:uid="{E37F5732-CD6C-4182-8C31-E8A7FF558B0C}"/>
    <cellStyle name="Normal 86 3" xfId="19691" xr:uid="{BB37ACCD-EA11-4B0B-8112-0484D7681D7F}"/>
    <cellStyle name="Normal 86 3 2" xfId="25247" xr:uid="{9678DDFA-A7E2-4F90-A21B-D825702476D9}"/>
    <cellStyle name="Normal 86 3 3" xfId="30741" xr:uid="{F54E8C3E-D9F0-4CB1-A22E-21161A88F91D}"/>
    <cellStyle name="Normal 86 3 4" xfId="36225" xr:uid="{84EEC279-AB79-44C5-BCA9-754C2AF06636}"/>
    <cellStyle name="Normal 86 4" xfId="22518" xr:uid="{091AF051-651D-49A9-8C23-E9D5AAA666DB}"/>
    <cellStyle name="Normal 86 5" xfId="28010" xr:uid="{DF6BF01B-FE9E-4C14-8DF1-A478D8F18B3A}"/>
    <cellStyle name="Normal 86 6" xfId="33494" xr:uid="{3DEC1539-5375-4978-85D9-A784B88233D3}"/>
    <cellStyle name="Normal 860" xfId="39528" xr:uid="{1BD3DDE1-534F-4085-B83D-54A3742D7BFC}"/>
    <cellStyle name="Normal 861" xfId="39529" xr:uid="{C04B3B30-AE40-4974-ADCE-7390BD967A9E}"/>
    <cellStyle name="Normal 862" xfId="39530" xr:uid="{B9D9EAA9-34D0-4E42-AE5C-A0F65AE485AF}"/>
    <cellStyle name="Normal 863" xfId="39531" xr:uid="{E9A78D48-1F9B-44F3-A8C9-F58DF5D90198}"/>
    <cellStyle name="Normal 864" xfId="39532" xr:uid="{962E3ADA-10CF-41D5-A966-2054C5295D10}"/>
    <cellStyle name="Normal 865" xfId="39533" xr:uid="{55981AB8-0CA1-4091-82DF-E4636EC2508D}"/>
    <cellStyle name="Normal 866" xfId="39534" xr:uid="{2C1EF3EA-8300-4E3C-BF69-DD72025D964B}"/>
    <cellStyle name="Normal 867" xfId="39535" xr:uid="{BEAB516F-FB9C-4F05-A848-5E3CC1BB3AC0}"/>
    <cellStyle name="Normal 868" xfId="39536" xr:uid="{7675D746-ED7F-4C9F-A538-FC567ADF11E0}"/>
    <cellStyle name="Normal 869" xfId="39537" xr:uid="{7C5AF337-8442-4B4D-B80A-59B2EB631915}"/>
    <cellStyle name="Normal 87" xfId="19497" xr:uid="{A10C30E8-E283-4AAD-9B2B-627B4C99FBCC}"/>
    <cellStyle name="Normal 87 2" xfId="22231" xr:uid="{8C9FCFD1-EF4A-4080-B1D5-00C53D596A1C}"/>
    <cellStyle name="Normal 87 2 2" xfId="27787" xr:uid="{F2FE18F0-4743-4A58-BDFB-3BF2C5860A32}"/>
    <cellStyle name="Normal 87 2 3" xfId="33281" xr:uid="{D6AD7574-CE4E-42D0-B07A-BE85CED0C0B2}"/>
    <cellStyle name="Normal 87 2 4" xfId="38765" xr:uid="{52A8BFC9-243C-498B-BA24-DF7B94464DFF}"/>
    <cellStyle name="Normal 87 3" xfId="25058" xr:uid="{053566DE-27CC-4FE2-88EF-859325F23321}"/>
    <cellStyle name="Normal 87 4" xfId="30552" xr:uid="{0DE7A36A-F1C3-497E-B3F1-ACB57C58BEA6}"/>
    <cellStyle name="Normal 87 5" xfId="36036" xr:uid="{F0D905D6-077A-4D50-A435-F6ECF5D28F04}"/>
    <cellStyle name="Normal 870" xfId="39538" xr:uid="{1F8F9AD4-A904-4BEE-94D4-0D482177DBFD}"/>
    <cellStyle name="Normal 871" xfId="39539" xr:uid="{9EC0835F-3CB9-4268-ADD2-B6EB504A7385}"/>
    <cellStyle name="Normal 872" xfId="39540" xr:uid="{3ED8ED9D-56D2-45CA-87A0-79234B68C986}"/>
    <cellStyle name="Normal 873" xfId="39541" xr:uid="{92CE5E02-5028-40C1-BF00-2F16AAD86449}"/>
    <cellStyle name="Normal 874" xfId="39542" xr:uid="{851DB734-E573-4C10-9DB9-E818672F5E42}"/>
    <cellStyle name="Normal 875" xfId="39543" xr:uid="{22781345-0F23-4380-97FC-8A65ED27F94A}"/>
    <cellStyle name="Normal 876" xfId="39544" xr:uid="{F23FD9A8-D942-41A7-872D-25A8838E7B82}"/>
    <cellStyle name="Normal 877" xfId="39545" xr:uid="{FD2208FF-5385-4032-8AA1-A2190ECBD1D1}"/>
    <cellStyle name="Normal 878" xfId="39546" xr:uid="{42560973-7FF2-4895-A6AF-70D586F6727B}"/>
    <cellStyle name="Normal 879" xfId="39547" xr:uid="{5D19DC99-092C-4557-853F-D02758BB0167}"/>
    <cellStyle name="Normal 88" xfId="19498" xr:uid="{79F80224-E916-4245-B4CF-2CF3ED7DB03D}"/>
    <cellStyle name="Normal 88 2" xfId="22232" xr:uid="{34F0F792-2047-41A4-9D66-4818F1DEC9B9}"/>
    <cellStyle name="Normal 88 2 2" xfId="27788" xr:uid="{E9219E4B-6CEB-41FC-BB6B-176EF4AD32F7}"/>
    <cellStyle name="Normal 88 2 3" xfId="33282" xr:uid="{10BD1F56-6C8B-4D7D-B7C4-0EAAD3F62D85}"/>
    <cellStyle name="Normal 88 2 4" xfId="38766" xr:uid="{24D3042D-DFF9-4288-82B7-E2223A0488DB}"/>
    <cellStyle name="Normal 88 3" xfId="25059" xr:uid="{288C5BEB-A451-4F4F-9E9C-E169AE4AC222}"/>
    <cellStyle name="Normal 88 4" xfId="30553" xr:uid="{F5D1B26C-5D6B-4F62-BFD0-19B25F549BCF}"/>
    <cellStyle name="Normal 88 5" xfId="36037" xr:uid="{8309E045-4B36-49E2-912B-9A61FE482083}"/>
    <cellStyle name="Normal 880" xfId="39548" xr:uid="{F3ADF88F-0FEF-4AC5-9E95-C464CEE1BD36}"/>
    <cellStyle name="Normal 881" xfId="39549" xr:uid="{2842CEE3-FB40-4F15-A499-4B6920843F1C}"/>
    <cellStyle name="Normal 882" xfId="39550" xr:uid="{04D35078-C1BD-4456-B988-A9AA0F7B48C2}"/>
    <cellStyle name="Normal 883" xfId="39551" xr:uid="{235F0685-109E-4435-A1E3-A2A5B5DDAD0F}"/>
    <cellStyle name="Normal 884" xfId="39552" xr:uid="{7FD5139B-6EFB-491E-B2DD-FA26A7873C6F}"/>
    <cellStyle name="Normal 885" xfId="39553" xr:uid="{1E0149AD-9576-426B-ADDB-4E89B5E64448}"/>
    <cellStyle name="Normal 886" xfId="39554" xr:uid="{F6577744-16D5-4DC4-8E63-FCA542B88BED}"/>
    <cellStyle name="Normal 887" xfId="39555" xr:uid="{4F4C6A48-8CE0-46F5-A9F9-697E38FE23A8}"/>
    <cellStyle name="Normal 888" xfId="39556" xr:uid="{125B89E2-D226-4712-BC4A-B7A70BC36951}"/>
    <cellStyle name="Normal 889" xfId="39557" xr:uid="{C15DD3CA-7F64-49F0-B656-67731D4C8A9B}"/>
    <cellStyle name="Normal 89" xfId="19499" xr:uid="{EEA5A13A-FF28-4738-B708-EEBC002C8496}"/>
    <cellStyle name="Normal 89 2" xfId="22233" xr:uid="{625A28EF-2A17-4511-91AC-A24990884123}"/>
    <cellStyle name="Normal 89 2 2" xfId="27789" xr:uid="{9125BF35-51B8-4CC5-9E8B-CF02C2BE63FA}"/>
    <cellStyle name="Normal 89 2 3" xfId="33283" xr:uid="{0CCCE0DE-E051-49AB-9BB6-2701CA6DC846}"/>
    <cellStyle name="Normal 89 2 4" xfId="38767" xr:uid="{F845FFD0-8680-41E5-83FB-27E8BBB9F5B1}"/>
    <cellStyle name="Normal 89 3" xfId="25060" xr:uid="{B53A97A8-93CA-423B-B9D0-70E25F4AFB5E}"/>
    <cellStyle name="Normal 89 4" xfId="30554" xr:uid="{281A03ED-2D79-421F-B1E7-F5B67A9B30F2}"/>
    <cellStyle name="Normal 89 5" xfId="36038" xr:uid="{DE6AF38B-4D16-487D-A5F7-A9D22ED09247}"/>
    <cellStyle name="Normal 890" xfId="39558" xr:uid="{2D6F0638-668A-4449-95A8-A3FBA4AC50C0}"/>
    <cellStyle name="Normal 891" xfId="39559" xr:uid="{90785F6D-5E55-4F74-B3D4-6DD56E14D5DF}"/>
    <cellStyle name="Normal 892" xfId="39560" xr:uid="{438CB5BE-819F-482B-A0E8-3A471EED4804}"/>
    <cellStyle name="Normal 893" xfId="39561" xr:uid="{086F30DF-4D8B-431C-B455-22998107C75B}"/>
    <cellStyle name="Normal 894" xfId="39562" xr:uid="{A7F1AC50-B645-4AA4-A31D-1CDB0FB38A03}"/>
    <cellStyle name="Normal 895" xfId="39563" xr:uid="{D943D0E5-08BF-46A5-B616-6797ADE0D84F}"/>
    <cellStyle name="Normal 896" xfId="39564" xr:uid="{07EFD8C4-D208-4BCA-A844-F3C9F10C03E1}"/>
    <cellStyle name="Normal 897" xfId="39565" xr:uid="{79799BCD-F48A-4A7E-951D-5EA7C9C5918D}"/>
    <cellStyle name="Normal 898" xfId="39566" xr:uid="{FFB0D330-A599-4057-BA21-944C8EAC77F4}"/>
    <cellStyle name="Normal 899" xfId="39567" xr:uid="{EA584F4D-26EB-4583-8AF9-BE7295F7BD7B}"/>
    <cellStyle name="Normal 9" xfId="6162" xr:uid="{0E3A8611-D17D-45F1-86DC-AC846DC07FAA}"/>
    <cellStyle name="Normal 9 10" xfId="6163" xr:uid="{03641510-922A-4CBC-A7F7-D6EE8052F10A}"/>
    <cellStyle name="Normal 9 10 2" xfId="14570" xr:uid="{279F773D-E492-43FE-BD52-FA0B64481EFD}"/>
    <cellStyle name="Normal 9 10 2 2" xfId="21857" xr:uid="{C05F656A-5076-482C-8C39-DE3BED8FD2BF}"/>
    <cellStyle name="Normal 9 10 2 2 2" xfId="27413" xr:uid="{076D9345-5561-459D-AFF2-9A2F837AD3FF}"/>
    <cellStyle name="Normal 9 10 2 2 3" xfId="32907" xr:uid="{EA8F22CC-D69C-4B6F-84CA-291AF6C18444}"/>
    <cellStyle name="Normal 9 10 2 2 4" xfId="38391" xr:uid="{3C6840B4-C4CD-4519-8216-04D69F7291EC}"/>
    <cellStyle name="Normal 9 10 2 3" xfId="24684" xr:uid="{05356CFF-3A1B-4434-8058-6F3B82315A08}"/>
    <cellStyle name="Normal 9 10 2 4" xfId="30178" xr:uid="{4391A32D-EAB3-459C-A2D3-10CBB14685B3}"/>
    <cellStyle name="Normal 9 10 2 5" xfId="35662" xr:uid="{F30B79A7-E34D-4E20-A8C0-46CE532AB15B}"/>
    <cellStyle name="Normal 9 10 3" xfId="11506" xr:uid="{C5ED0C99-8E36-4665-AFF1-11703608BF90}"/>
    <cellStyle name="Normal 9 10 4" xfId="16740" xr:uid="{940AFD76-C695-4ADC-9C9C-D8C3BD9E646D}"/>
    <cellStyle name="Normal 9 10 5" xfId="18971" xr:uid="{EC6DDE1A-4651-476E-BA82-4CD291CE27FA}"/>
    <cellStyle name="Normal 9 10 6" xfId="9296" xr:uid="{0E5505E5-5242-440A-AF99-01DA9A5F5117}"/>
    <cellStyle name="Normal 9 10 6 2" xfId="20615" xr:uid="{8E74E6CC-E84D-43D2-A25F-D8824EFCDA5B}"/>
    <cellStyle name="Normal 9 10 6 2 2" xfId="26171" xr:uid="{107B1115-704D-487D-B506-47544D10F6A0}"/>
    <cellStyle name="Normal 9 10 6 2 3" xfId="31665" xr:uid="{C0730107-88B2-4C4F-84C3-5235944F19BB}"/>
    <cellStyle name="Normal 9 10 6 2 4" xfId="37149" xr:uid="{12CCD8BF-C4A0-4887-9FD0-5AEA037758D5}"/>
    <cellStyle name="Normal 9 10 6 3" xfId="23442" xr:uid="{07026D9E-64A7-400E-800D-FCA8F2B8B03F}"/>
    <cellStyle name="Normal 9 10 6 4" xfId="28936" xr:uid="{AA6903EC-4925-42A7-8366-67FE8FE82FF3}"/>
    <cellStyle name="Normal 9 10 6 5" xfId="34420" xr:uid="{716517D2-54C5-4F2C-99CB-FC85E0A8009D}"/>
    <cellStyle name="Normal 9 11" xfId="6164" xr:uid="{E22F1ECA-DBF9-4180-BA84-B87C16E93CDC}"/>
    <cellStyle name="Normal 9 11 2" xfId="14571" xr:uid="{AFC4DCE7-D71D-444A-8583-7D28EC4A440C}"/>
    <cellStyle name="Normal 9 11 2 2" xfId="21858" xr:uid="{AA4A9FD6-3420-4E13-95B6-A65167A7E6F8}"/>
    <cellStyle name="Normal 9 11 2 2 2" xfId="27414" xr:uid="{70BFDCB9-FF78-43E6-A2B2-96CD00F7A25E}"/>
    <cellStyle name="Normal 9 11 2 2 3" xfId="32908" xr:uid="{E42F3438-213A-4EA0-B7AA-D9BE498B1DDB}"/>
    <cellStyle name="Normal 9 11 2 2 4" xfId="38392" xr:uid="{6ECB3CA5-468F-4430-A385-934282D129F6}"/>
    <cellStyle name="Normal 9 11 2 3" xfId="24685" xr:uid="{96F41771-9699-4988-BE90-7B1CD27A8253}"/>
    <cellStyle name="Normal 9 11 2 4" xfId="30179" xr:uid="{A78C701A-71B1-4308-9C3D-E5BFB782D765}"/>
    <cellStyle name="Normal 9 11 2 5" xfId="35663" xr:uid="{AF171A4E-FF67-4BDB-B683-84EA1D5735CE}"/>
    <cellStyle name="Normal 9 11 3" xfId="11507" xr:uid="{407BE531-AB45-475C-96D0-A53A88937DF2}"/>
    <cellStyle name="Normal 9 11 4" xfId="16741" xr:uid="{9EC752E1-B396-4CE6-9FF9-9555C42DDBC1}"/>
    <cellStyle name="Normal 9 11 5" xfId="18972" xr:uid="{08FAD507-2765-4105-8884-6E95AFA80166}"/>
    <cellStyle name="Normal 9 11 6" xfId="9297" xr:uid="{0F7CED53-2D4E-4304-86A3-D7EFAE613F59}"/>
    <cellStyle name="Normal 9 11 6 2" xfId="20616" xr:uid="{86FCA199-4113-4DE8-926C-C8316C6DB592}"/>
    <cellStyle name="Normal 9 11 6 2 2" xfId="26172" xr:uid="{A6E4C476-9048-49F6-8CED-E89C61A6EA9D}"/>
    <cellStyle name="Normal 9 11 6 2 3" xfId="31666" xr:uid="{E042FDEE-6702-4664-879C-F51BC121DDF1}"/>
    <cellStyle name="Normal 9 11 6 2 4" xfId="37150" xr:uid="{7EAE9490-770C-4FC7-8851-1AC916E854A5}"/>
    <cellStyle name="Normal 9 11 6 3" xfId="23443" xr:uid="{B795365A-1016-4B2E-8D49-17A6D158DA9C}"/>
    <cellStyle name="Normal 9 11 6 4" xfId="28937" xr:uid="{EFC4D12A-F4B9-45E9-9637-9B5601DC31AE}"/>
    <cellStyle name="Normal 9 11 6 5" xfId="34421" xr:uid="{A7346E25-0B3E-46A7-81A8-0BB444D61AFC}"/>
    <cellStyle name="Normal 9 12" xfId="6165" xr:uid="{B888C409-A0C0-46F7-8031-EC6BBCA57A80}"/>
    <cellStyle name="Normal 9 12 2" xfId="14572" xr:uid="{74B5E9C0-EF99-4350-9B75-591A413749E1}"/>
    <cellStyle name="Normal 9 12 2 2" xfId="21859" xr:uid="{D19B7C61-0851-4F04-9178-E0A878D34273}"/>
    <cellStyle name="Normal 9 12 2 2 2" xfId="27415" xr:uid="{5BB0854A-E29D-4CB2-B72F-A380CD9036FD}"/>
    <cellStyle name="Normal 9 12 2 2 3" xfId="32909" xr:uid="{BB37C70D-A482-44E3-A9B7-098D70C2F17A}"/>
    <cellStyle name="Normal 9 12 2 2 4" xfId="38393" xr:uid="{6139E57F-1B3F-4A8E-AC9C-DF2564047C07}"/>
    <cellStyle name="Normal 9 12 2 3" xfId="24686" xr:uid="{3F79F98F-3E1B-4AF0-98B8-89422CB46E8A}"/>
    <cellStyle name="Normal 9 12 2 4" xfId="30180" xr:uid="{B695C028-E635-45B5-8F38-7BD0DEBD8931}"/>
    <cellStyle name="Normal 9 12 2 5" xfId="35664" xr:uid="{23717E52-CE98-4A8B-9B5F-00888361ADF2}"/>
    <cellStyle name="Normal 9 12 3" xfId="11508" xr:uid="{6FDA1362-BC84-438A-84EA-A1315F059B58}"/>
    <cellStyle name="Normal 9 12 4" xfId="16742" xr:uid="{C101D1F4-AF10-4AEC-B5BA-386A3CEBBF41}"/>
    <cellStyle name="Normal 9 12 5" xfId="18973" xr:uid="{F6D5D79A-FF4D-4DF6-A6F1-5FD98CFCB91E}"/>
    <cellStyle name="Normal 9 12 6" xfId="9298" xr:uid="{B8B5B85F-C8D0-4EDF-93B3-EF75B7E0811E}"/>
    <cellStyle name="Normal 9 12 6 2" xfId="20617" xr:uid="{EC629FE0-C9DB-436E-800C-9B7F895FE954}"/>
    <cellStyle name="Normal 9 12 6 2 2" xfId="26173" xr:uid="{A27BC700-BFF0-4426-8EFE-1285FAE53DEA}"/>
    <cellStyle name="Normal 9 12 6 2 3" xfId="31667" xr:uid="{4DDF521D-2AA9-4203-843D-ACD677AA925D}"/>
    <cellStyle name="Normal 9 12 6 2 4" xfId="37151" xr:uid="{40B978FD-1F9D-4F4F-A7C6-D66B78C93526}"/>
    <cellStyle name="Normal 9 12 6 3" xfId="23444" xr:uid="{460F3152-EF7C-4635-988A-014ACAB2AAE9}"/>
    <cellStyle name="Normal 9 12 6 4" xfId="28938" xr:uid="{CA4999DD-25C1-4534-91BF-5D6F717C1F69}"/>
    <cellStyle name="Normal 9 12 6 5" xfId="34422" xr:uid="{8B5BA20C-D0A3-4630-8B65-C6B6B49C2468}"/>
    <cellStyle name="Normal 9 13" xfId="6166" xr:uid="{D0F2CE74-BB74-42E4-9FA6-C7C55338CBCE}"/>
    <cellStyle name="Normal 9 13 2" xfId="14573" xr:uid="{5C6DE00C-FBCB-4317-A6FF-2E9EB3397FA3}"/>
    <cellStyle name="Normal 9 13 2 2" xfId="21860" xr:uid="{D42D6382-73AD-4C26-8D29-8ACC8C4E4232}"/>
    <cellStyle name="Normal 9 13 2 2 2" xfId="27416" xr:uid="{C085AB4B-2E33-4419-9B5D-BA402A148894}"/>
    <cellStyle name="Normal 9 13 2 2 3" xfId="32910" xr:uid="{656C3A2B-5E9D-4614-A99D-BADE10336D22}"/>
    <cellStyle name="Normal 9 13 2 2 4" xfId="38394" xr:uid="{298DAF10-0576-433B-B9A4-8BC6FC8B9973}"/>
    <cellStyle name="Normal 9 13 2 3" xfId="24687" xr:uid="{033140A4-AAA0-44C7-A95A-71D115E31BD5}"/>
    <cellStyle name="Normal 9 13 2 4" xfId="30181" xr:uid="{9DF56D1D-98D7-4FC6-9267-B917425C174B}"/>
    <cellStyle name="Normal 9 13 2 5" xfId="35665" xr:uid="{E1A1B0B5-D510-4975-8774-B3609A0F9BD5}"/>
    <cellStyle name="Normal 9 13 3" xfId="11509" xr:uid="{5EF5774E-E212-425F-89B7-09A98B6FDB03}"/>
    <cellStyle name="Normal 9 13 4" xfId="16743" xr:uid="{08CAC806-79F4-4F3D-9BE3-6F674DB0F440}"/>
    <cellStyle name="Normal 9 13 5" xfId="18974" xr:uid="{DAA4DE25-01BA-463F-9E0A-6BFA95A26A86}"/>
    <cellStyle name="Normal 9 13 6" xfId="9299" xr:uid="{A791B0BA-324D-412B-AF0F-F00C66007A14}"/>
    <cellStyle name="Normal 9 13 6 2" xfId="20618" xr:uid="{80C08204-6E84-4D3C-B699-62C42EDEDEC0}"/>
    <cellStyle name="Normal 9 13 6 2 2" xfId="26174" xr:uid="{4830F6A2-92BF-4341-B92C-2981B07C39DF}"/>
    <cellStyle name="Normal 9 13 6 2 3" xfId="31668" xr:uid="{E196C518-D43C-4080-ACD8-FD092402595D}"/>
    <cellStyle name="Normal 9 13 6 2 4" xfId="37152" xr:uid="{1459C0F8-61AF-4B68-A1DB-796F177FC262}"/>
    <cellStyle name="Normal 9 13 6 3" xfId="23445" xr:uid="{AF30CC7A-1FBA-4892-8F66-24E64D124782}"/>
    <cellStyle name="Normal 9 13 6 4" xfId="28939" xr:uid="{C50C4FDD-3E95-4FAC-8195-4897657389D4}"/>
    <cellStyle name="Normal 9 13 6 5" xfId="34423" xr:uid="{7233353E-F4DE-4416-8A35-097397BF5325}"/>
    <cellStyle name="Normal 9 14" xfId="6167" xr:uid="{2D885C4D-5B2C-4B5A-9CD0-B9596EDD814B}"/>
    <cellStyle name="Normal 9 14 2" xfId="14574" xr:uid="{4100D9DC-A8EA-4DA1-B44C-2DAFBC1BBB9E}"/>
    <cellStyle name="Normal 9 14 2 2" xfId="21861" xr:uid="{1D296E37-58BD-4553-9B57-FEC72E94388B}"/>
    <cellStyle name="Normal 9 14 2 2 2" xfId="27417" xr:uid="{9C6A8E1F-5337-499A-81B9-B5EB8B630C9D}"/>
    <cellStyle name="Normal 9 14 2 2 3" xfId="32911" xr:uid="{EA5FCA08-3981-4CA5-A9F1-CEF9EE8D00D7}"/>
    <cellStyle name="Normal 9 14 2 2 4" xfId="38395" xr:uid="{9CDC36A4-2890-423E-8157-7DC6C2E47FBB}"/>
    <cellStyle name="Normal 9 14 2 3" xfId="24688" xr:uid="{3F0E37EF-0593-4A9C-B19C-5EACF6AAAC1D}"/>
    <cellStyle name="Normal 9 14 2 4" xfId="30182" xr:uid="{D53A35D1-86E5-4D77-B478-4714F8964938}"/>
    <cellStyle name="Normal 9 14 2 5" xfId="35666" xr:uid="{5B8446A9-8ED2-4D78-8043-6FBDD4241ED1}"/>
    <cellStyle name="Normal 9 14 3" xfId="11510" xr:uid="{F1F75A3E-E378-4BCA-A5DF-6F3516447444}"/>
    <cellStyle name="Normal 9 14 4" xfId="16744" xr:uid="{EFA83695-0199-4656-A804-58E04B54C5CF}"/>
    <cellStyle name="Normal 9 14 5" xfId="18975" xr:uid="{33DE2245-2668-4452-84DB-C1634A53CA79}"/>
    <cellStyle name="Normal 9 14 6" xfId="9300" xr:uid="{839CE7B6-654B-4756-9215-1C0D8AF443EB}"/>
    <cellStyle name="Normal 9 14 6 2" xfId="20619" xr:uid="{46B999D8-9BFD-4E12-A2C7-9AD23C6BC937}"/>
    <cellStyle name="Normal 9 14 6 2 2" xfId="26175" xr:uid="{9B28CBEC-0470-4791-BE10-2F3F1EAF56BE}"/>
    <cellStyle name="Normal 9 14 6 2 3" xfId="31669" xr:uid="{6E465B86-6BB1-4553-B509-2DEB9B82CA9E}"/>
    <cellStyle name="Normal 9 14 6 2 4" xfId="37153" xr:uid="{81B919FA-68DC-4F9A-B340-B860EAEF551F}"/>
    <cellStyle name="Normal 9 14 6 3" xfId="23446" xr:uid="{19F10E77-4129-4A03-ACEF-F847E1517715}"/>
    <cellStyle name="Normal 9 14 6 4" xfId="28940" xr:uid="{4FCCDBC8-B80F-49F1-8A40-D73733E30479}"/>
    <cellStyle name="Normal 9 14 6 5" xfId="34424" xr:uid="{E3A29FBD-1994-47A0-80B8-1ECCB4E34CD9}"/>
    <cellStyle name="Normal 9 15" xfId="6168" xr:uid="{73AD8796-952B-4796-8960-5B1C2E7971E8}"/>
    <cellStyle name="Normal 9 15 2" xfId="14575" xr:uid="{FEEF10DC-410A-4048-A214-D7D062BD347C}"/>
    <cellStyle name="Normal 9 15 2 2" xfId="21862" xr:uid="{A75FCEA1-5B84-4A89-91F9-40CE359F4F8F}"/>
    <cellStyle name="Normal 9 15 2 2 2" xfId="27418" xr:uid="{3E23F7F8-F070-42E2-8931-4E3096DD9112}"/>
    <cellStyle name="Normal 9 15 2 2 3" xfId="32912" xr:uid="{FD03B60C-051F-4D49-846F-8A7AA12E1515}"/>
    <cellStyle name="Normal 9 15 2 2 4" xfId="38396" xr:uid="{CF74D36D-11EF-405B-8189-67304FB95FDC}"/>
    <cellStyle name="Normal 9 15 2 3" xfId="24689" xr:uid="{950886D3-2072-41E1-A670-59560F97DEB9}"/>
    <cellStyle name="Normal 9 15 2 4" xfId="30183" xr:uid="{8FEF220A-98FD-4AAB-BDC6-3C92AF4E9CA1}"/>
    <cellStyle name="Normal 9 15 2 5" xfId="35667" xr:uid="{AE799F72-4ED1-4FA3-AE1C-A32F6C3ADCEB}"/>
    <cellStyle name="Normal 9 15 3" xfId="11511" xr:uid="{133CBCB8-8A0F-4A63-80EB-998B4CF1216A}"/>
    <cellStyle name="Normal 9 15 4" xfId="16745" xr:uid="{D47CF922-C47F-4CC1-BCC8-CC21FDDA6A2D}"/>
    <cellStyle name="Normal 9 15 5" xfId="18976" xr:uid="{D57699F2-6330-4940-BFF9-B875E501264A}"/>
    <cellStyle name="Normal 9 15 6" xfId="9301" xr:uid="{91088CCF-58B9-4E2A-882C-BB87C2960125}"/>
    <cellStyle name="Normal 9 15 6 2" xfId="20620" xr:uid="{E1ED8D6C-35DD-474B-BE43-DF3F7BE0632A}"/>
    <cellStyle name="Normal 9 15 6 2 2" xfId="26176" xr:uid="{15A840F5-4519-4E28-B9C4-45CD3F754B40}"/>
    <cellStyle name="Normal 9 15 6 2 3" xfId="31670" xr:uid="{556C9055-453A-47AD-BC57-75BC28E68E76}"/>
    <cellStyle name="Normal 9 15 6 2 4" xfId="37154" xr:uid="{5EAD3D79-806B-4A3E-A825-632856EF02E3}"/>
    <cellStyle name="Normal 9 15 6 3" xfId="23447" xr:uid="{6BFB762F-E3B4-4E74-ADD8-FB259BD95752}"/>
    <cellStyle name="Normal 9 15 6 4" xfId="28941" xr:uid="{46B284CD-DE7A-479C-8712-83FD6647DE75}"/>
    <cellStyle name="Normal 9 15 6 5" xfId="34425" xr:uid="{EA55EE08-553C-4765-A6FA-448A402D9567}"/>
    <cellStyle name="Normal 9 16" xfId="6169" xr:uid="{ACCC8D6E-1964-4610-8E89-F936DD036285}"/>
    <cellStyle name="Normal 9 16 2" xfId="14576" xr:uid="{94DE690B-0552-4A17-836C-604C2EA37AAE}"/>
    <cellStyle name="Normal 9 16 2 2" xfId="21863" xr:uid="{F3944D69-BE88-4601-B87E-7EEC69EADB5A}"/>
    <cellStyle name="Normal 9 16 2 2 2" xfId="27419" xr:uid="{8C193A5B-3932-4809-9CBB-98DB71C0D8C2}"/>
    <cellStyle name="Normal 9 16 2 2 3" xfId="32913" xr:uid="{363E4F3B-7588-409F-B18F-6A5CF8B5547A}"/>
    <cellStyle name="Normal 9 16 2 2 4" xfId="38397" xr:uid="{07B1A4DB-C68E-482B-8BDF-15BB02E3ABE9}"/>
    <cellStyle name="Normal 9 16 2 3" xfId="24690" xr:uid="{F9DCC31F-9F92-485C-B6EF-FD77DB45FBF5}"/>
    <cellStyle name="Normal 9 16 2 4" xfId="30184" xr:uid="{F26A0D4E-BEDF-41E6-8080-526C1D26EA79}"/>
    <cellStyle name="Normal 9 16 2 5" xfId="35668" xr:uid="{192DE99F-275F-4421-AD23-D57212EFEC99}"/>
    <cellStyle name="Normal 9 16 3" xfId="11512" xr:uid="{C5C1C39B-1E07-4B47-934C-10328AA9CDCD}"/>
    <cellStyle name="Normal 9 16 4" xfId="16746" xr:uid="{FD27290E-4E01-4837-BB49-CC1AB15C7B98}"/>
    <cellStyle name="Normal 9 16 5" xfId="18977" xr:uid="{6E8EE43E-9988-44B3-A523-193AC46AB56D}"/>
    <cellStyle name="Normal 9 16 6" xfId="9302" xr:uid="{1B4707D7-FEDF-4971-81F3-ADAEAE7B833F}"/>
    <cellStyle name="Normal 9 16 6 2" xfId="20621" xr:uid="{1B8BFB81-5017-44F7-B59A-2EDE7CF1C6AC}"/>
    <cellStyle name="Normal 9 16 6 2 2" xfId="26177" xr:uid="{A4FB5692-A991-4C45-AFFA-102E1D6EC413}"/>
    <cellStyle name="Normal 9 16 6 2 3" xfId="31671" xr:uid="{826DDF55-0513-4F03-A682-3FA18694489B}"/>
    <cellStyle name="Normal 9 16 6 2 4" xfId="37155" xr:uid="{1FD13764-DAB2-4248-9C1D-12981262DDCB}"/>
    <cellStyle name="Normal 9 16 6 3" xfId="23448" xr:uid="{8CA32D52-A414-46FF-9E2D-A4AD921781DA}"/>
    <cellStyle name="Normal 9 16 6 4" xfId="28942" xr:uid="{B2C603C0-00CC-4787-B7DE-9AEE7B79E332}"/>
    <cellStyle name="Normal 9 16 6 5" xfId="34426" xr:uid="{9A9DAF5A-4F82-4A13-9BF7-11603923F3AD}"/>
    <cellStyle name="Normal 9 17" xfId="6170" xr:uid="{260FDFFD-0565-43B1-95FB-AACF9E0F59FC}"/>
    <cellStyle name="Normal 9 17 2" xfId="14577" xr:uid="{CB6A003B-23C9-4CD5-A6C0-2BD644F146A2}"/>
    <cellStyle name="Normal 9 17 2 2" xfId="21864" xr:uid="{0BF83649-8556-4462-8691-DDB1A8CE1EF7}"/>
    <cellStyle name="Normal 9 17 2 2 2" xfId="27420" xr:uid="{DD3FF5DD-D8BC-4754-AADB-1D88F110712A}"/>
    <cellStyle name="Normal 9 17 2 2 3" xfId="32914" xr:uid="{4DD7C05D-F3FB-4BCB-B687-237F157264D2}"/>
    <cellStyle name="Normal 9 17 2 2 4" xfId="38398" xr:uid="{BC3AC0B3-3E7A-441B-9696-3E02A157B73B}"/>
    <cellStyle name="Normal 9 17 2 3" xfId="24691" xr:uid="{A0FF7555-5238-4A71-9FE4-0048B02EB4AA}"/>
    <cellStyle name="Normal 9 17 2 4" xfId="30185" xr:uid="{A7DA6397-C17D-4D5D-8CB0-4D04B9EB17D0}"/>
    <cellStyle name="Normal 9 17 2 5" xfId="35669" xr:uid="{37E52BFC-58A7-481E-BA6E-7339955F9429}"/>
    <cellStyle name="Normal 9 17 3" xfId="11513" xr:uid="{253CF64E-594D-482A-A883-920BB7A77A7C}"/>
    <cellStyle name="Normal 9 17 4" xfId="16747" xr:uid="{F3FD71C3-CA7D-4206-8CA6-26A0CED19601}"/>
    <cellStyle name="Normal 9 17 5" xfId="18978" xr:uid="{77AB30D7-CC57-4905-B205-AF3E51B1894A}"/>
    <cellStyle name="Normal 9 17 6" xfId="9303" xr:uid="{44908096-1D9D-49C1-8A1A-832EFB8924C1}"/>
    <cellStyle name="Normal 9 17 6 2" xfId="20622" xr:uid="{3958B5BE-870A-4BF8-B754-B28AD336FBA7}"/>
    <cellStyle name="Normal 9 17 6 2 2" xfId="26178" xr:uid="{4673B283-0A2F-46B9-B43B-EBC092642452}"/>
    <cellStyle name="Normal 9 17 6 2 3" xfId="31672" xr:uid="{45DCF934-E1B3-4735-8BB0-189AE349B0DE}"/>
    <cellStyle name="Normal 9 17 6 2 4" xfId="37156" xr:uid="{75D72569-7C2C-4B8C-B1E7-C72364E4E26F}"/>
    <cellStyle name="Normal 9 17 6 3" xfId="23449" xr:uid="{F4D7AEFD-7199-48A9-A214-84ABEA14219C}"/>
    <cellStyle name="Normal 9 17 6 4" xfId="28943" xr:uid="{D4A343F7-BD16-4FD3-8D72-6C6AAF3D2E92}"/>
    <cellStyle name="Normal 9 17 6 5" xfId="34427" xr:uid="{25ACB9FE-64C4-480D-8C9A-E790FF34D229}"/>
    <cellStyle name="Normal 9 18" xfId="6171" xr:uid="{7411D40F-D0CF-4F38-9576-6DC502FD4B0C}"/>
    <cellStyle name="Normal 9 18 2" xfId="14578" xr:uid="{5FC6F4F5-B0D3-43C3-94B8-64BDB32B00D7}"/>
    <cellStyle name="Normal 9 18 2 2" xfId="21865" xr:uid="{9B1FD6A0-CA97-4510-AA16-C006A2DD21E5}"/>
    <cellStyle name="Normal 9 18 2 2 2" xfId="27421" xr:uid="{D65BC565-9EF0-40F8-AEFC-89D5FE9F6FCA}"/>
    <cellStyle name="Normal 9 18 2 2 3" xfId="32915" xr:uid="{66282E1C-DA9F-4E30-9A8E-4015E3927E3B}"/>
    <cellStyle name="Normal 9 18 2 2 4" xfId="38399" xr:uid="{F2031AAB-B05B-49AA-8639-7750B802FE31}"/>
    <cellStyle name="Normal 9 18 2 3" xfId="24692" xr:uid="{DE3E8577-1E84-4E76-98AC-365618243DFE}"/>
    <cellStyle name="Normal 9 18 2 4" xfId="30186" xr:uid="{732CF388-DA16-4AA5-BF3F-00B0A3A1D92E}"/>
    <cellStyle name="Normal 9 18 2 5" xfId="35670" xr:uid="{F8638B81-A5CB-48FF-913E-42C299DFB797}"/>
    <cellStyle name="Normal 9 18 3" xfId="11514" xr:uid="{96933D22-9AC9-4DE0-9CF2-F856E44B3C64}"/>
    <cellStyle name="Normal 9 18 4" xfId="16748" xr:uid="{336DA9E7-0932-452B-8B80-11830FA375AD}"/>
    <cellStyle name="Normal 9 18 5" xfId="18979" xr:uid="{5C70C901-004B-494B-9642-94FB58CEB1BE}"/>
    <cellStyle name="Normal 9 18 6" xfId="9304" xr:uid="{EDB98BC6-2BDC-4D7E-A469-77E5C991CEFE}"/>
    <cellStyle name="Normal 9 18 6 2" xfId="20623" xr:uid="{EB020AF8-19D5-4B8B-9EB7-F2EBC07756B1}"/>
    <cellStyle name="Normal 9 18 6 2 2" xfId="26179" xr:uid="{15485B46-487D-4043-91DC-A41E64FBD560}"/>
    <cellStyle name="Normal 9 18 6 2 3" xfId="31673" xr:uid="{08E84C70-47AF-4CDF-A520-D924765A62F4}"/>
    <cellStyle name="Normal 9 18 6 2 4" xfId="37157" xr:uid="{D98685B5-411D-4CB3-811D-CCA0AB48CB19}"/>
    <cellStyle name="Normal 9 18 6 3" xfId="23450" xr:uid="{EDC78F4E-011F-4423-A5D8-EA436DF95EB8}"/>
    <cellStyle name="Normal 9 18 6 4" xfId="28944" xr:uid="{A4A966BE-8BCB-4A3F-98B0-A2F3F4A40E38}"/>
    <cellStyle name="Normal 9 18 6 5" xfId="34428" xr:uid="{3E51E0BF-7BC7-41F0-AE7D-8D4408E962FC}"/>
    <cellStyle name="Normal 9 19" xfId="6172" xr:uid="{B030A61A-8E25-4137-B2FC-F612E79C1407}"/>
    <cellStyle name="Normal 9 19 2" xfId="14579" xr:uid="{FD85C510-33CC-4F95-BDC1-6B692D9B5592}"/>
    <cellStyle name="Normal 9 19 2 2" xfId="21866" xr:uid="{83CBB35E-703E-4F34-AB5D-CC24ECC5A767}"/>
    <cellStyle name="Normal 9 19 2 2 2" xfId="27422" xr:uid="{3A17817B-04A1-4155-9073-0493D9D9C30B}"/>
    <cellStyle name="Normal 9 19 2 2 3" xfId="32916" xr:uid="{CBED2864-581E-4A9C-899B-EF07B97B06AC}"/>
    <cellStyle name="Normal 9 19 2 2 4" xfId="38400" xr:uid="{A41B3023-4C6F-467F-9902-20B9A37556AF}"/>
    <cellStyle name="Normal 9 19 2 3" xfId="24693" xr:uid="{4915DB0E-83DA-4557-97DF-3FF8AE4D53F4}"/>
    <cellStyle name="Normal 9 19 2 4" xfId="30187" xr:uid="{FDDF56BD-8EA4-4E7E-9A13-3EF56BE6542B}"/>
    <cellStyle name="Normal 9 19 2 5" xfId="35671" xr:uid="{4B2958F8-74E0-4CCC-8AFA-04B0A2D57BBD}"/>
    <cellStyle name="Normal 9 19 3" xfId="11515" xr:uid="{6C63C397-458C-4962-8B7A-B8647DAEBD3B}"/>
    <cellStyle name="Normal 9 19 4" xfId="16749" xr:uid="{97ECA1DB-4275-4F6F-B98D-1B0CB1260CDD}"/>
    <cellStyle name="Normal 9 19 5" xfId="18980" xr:uid="{67FF6C5E-7A31-4D94-A2E7-BB569FD088B6}"/>
    <cellStyle name="Normal 9 19 6" xfId="9305" xr:uid="{461C4D2F-8701-47C3-84A0-5311CE4EA707}"/>
    <cellStyle name="Normal 9 19 6 2" xfId="20624" xr:uid="{102EB716-FEDD-4333-B92E-C527C3BAB90F}"/>
    <cellStyle name="Normal 9 19 6 2 2" xfId="26180" xr:uid="{D1E7C6E3-0C0E-4EC7-B42C-3E2BA8EBD873}"/>
    <cellStyle name="Normal 9 19 6 2 3" xfId="31674" xr:uid="{1F7DC937-6049-4C4B-A7B4-DE8769E3AC66}"/>
    <cellStyle name="Normal 9 19 6 2 4" xfId="37158" xr:uid="{45BAE24C-008E-43B7-A492-8875E60AE1A5}"/>
    <cellStyle name="Normal 9 19 6 3" xfId="23451" xr:uid="{A18857A6-F248-4EE9-AD97-ED0413EE3ACA}"/>
    <cellStyle name="Normal 9 19 6 4" xfId="28945" xr:uid="{FDD39D4F-4F86-4872-87EE-2426757C950A}"/>
    <cellStyle name="Normal 9 19 6 5" xfId="34429" xr:uid="{81EC60E4-38F5-4285-B412-ACF5C883018F}"/>
    <cellStyle name="Normal 9 2" xfId="6173" xr:uid="{74787E3B-F669-4594-9A6C-D7EEB5B6F55F}"/>
    <cellStyle name="Normal 9 2 2" xfId="14580" xr:uid="{D0723D23-3FEF-45F6-9BC9-3E3ADDE5EFE6}"/>
    <cellStyle name="Normal 9 2 2 2" xfId="21867" xr:uid="{B94F4659-5243-484B-A01A-2606C5EF63C0}"/>
    <cellStyle name="Normal 9 2 2 2 2" xfId="27423" xr:uid="{BE5556B1-09CD-4272-A054-EA8798924B7C}"/>
    <cellStyle name="Normal 9 2 2 2 3" xfId="32917" xr:uid="{BD27F3B5-916C-428F-B0CD-D03F81965D52}"/>
    <cellStyle name="Normal 9 2 2 2 4" xfId="38401" xr:uid="{B24CDDA7-D051-4AB5-AC4A-5733ED6444B7}"/>
    <cellStyle name="Normal 9 2 2 3" xfId="24694" xr:uid="{F5D07B3B-7B8C-4BEE-8DAF-579C714062AF}"/>
    <cellStyle name="Normal 9 2 2 4" xfId="30188" xr:uid="{E228F7AB-9B26-4180-BD41-7971DE0A5B55}"/>
    <cellStyle name="Normal 9 2 2 5" xfId="35672" xr:uid="{120DCB62-908D-4D6F-9911-D223069925DA}"/>
    <cellStyle name="Normal 9 2 3" xfId="11516" xr:uid="{89B02749-138C-48AC-8840-511FEFEAD455}"/>
    <cellStyle name="Normal 9 2 4" xfId="16750" xr:uid="{1C44BBB1-B864-42B3-8603-21439A3D9551}"/>
    <cellStyle name="Normal 9 2 5" xfId="18981" xr:uid="{088BE83A-0379-481C-9F21-11BAB5E40A08}"/>
    <cellStyle name="Normal 9 2 6" xfId="9306" xr:uid="{7924CFF3-EE82-4FC4-8749-BAECE3F6AB97}"/>
    <cellStyle name="Normal 9 2 6 2" xfId="20625" xr:uid="{BDA37ADA-E62A-4D1F-808F-50EEC8C43A8E}"/>
    <cellStyle name="Normal 9 2 6 2 2" xfId="26181" xr:uid="{E6205EDA-C32C-4FAD-AE2B-FFC2567714FC}"/>
    <cellStyle name="Normal 9 2 6 2 3" xfId="31675" xr:uid="{E8E4084D-F006-4630-A1C1-818644DF6EDD}"/>
    <cellStyle name="Normal 9 2 6 2 4" xfId="37159" xr:uid="{D2101E07-AC41-417E-B7E0-5B9FCDDD601E}"/>
    <cellStyle name="Normal 9 2 6 3" xfId="23452" xr:uid="{F95F21FF-9A9E-4EB4-B392-15BCD7C7631B}"/>
    <cellStyle name="Normal 9 2 6 4" xfId="28946" xr:uid="{7F161608-6233-400F-A2B9-92C84589ADD6}"/>
    <cellStyle name="Normal 9 2 6 5" xfId="34430" xr:uid="{CCE4A93F-65EA-48D9-B78D-A43EC6BA2644}"/>
    <cellStyle name="Normal 9 20" xfId="6174" xr:uid="{4DA1FBC3-BB32-4BF5-812E-CE61C1C604C9}"/>
    <cellStyle name="Normal 9 20 2" xfId="14581" xr:uid="{EAA77A35-9841-4436-BF54-000DEC32EC9A}"/>
    <cellStyle name="Normal 9 20 2 2" xfId="21868" xr:uid="{4F9C5139-56B5-4E4C-B963-EEE918723E42}"/>
    <cellStyle name="Normal 9 20 2 2 2" xfId="27424" xr:uid="{3823A85B-9C61-4EC6-AACD-3796A07503D0}"/>
    <cellStyle name="Normal 9 20 2 2 3" xfId="32918" xr:uid="{DBF19494-899A-477A-ACD3-0FDD97145C30}"/>
    <cellStyle name="Normal 9 20 2 2 4" xfId="38402" xr:uid="{A97E2D16-FBD7-49CE-95E0-6281A9E3FA9C}"/>
    <cellStyle name="Normal 9 20 2 3" xfId="24695" xr:uid="{3C00AD45-313D-4898-9C08-7E455B22340D}"/>
    <cellStyle name="Normal 9 20 2 4" xfId="30189" xr:uid="{7E51403C-7708-43FE-AEBF-7D85F4C9EF88}"/>
    <cellStyle name="Normal 9 20 2 5" xfId="35673" xr:uid="{39B4916C-547E-479D-A659-A40ED129849B}"/>
    <cellStyle name="Normal 9 20 3" xfId="11517" xr:uid="{27E7FA16-A46D-4CC2-95F5-E6D83C004B8F}"/>
    <cellStyle name="Normal 9 20 4" xfId="16751" xr:uid="{BC8EB14C-B3F5-4941-9A34-B097709E4328}"/>
    <cellStyle name="Normal 9 20 5" xfId="18982" xr:uid="{DEA1F981-EEAB-4403-BFC5-A081E460D3DC}"/>
    <cellStyle name="Normal 9 20 6" xfId="9307" xr:uid="{97953E5E-B925-49BE-95B1-036874F3D751}"/>
    <cellStyle name="Normal 9 20 6 2" xfId="20626" xr:uid="{D5CEBD53-94DC-49B8-B0A9-53655E51E7A6}"/>
    <cellStyle name="Normal 9 20 6 2 2" xfId="26182" xr:uid="{19B8C5D5-B2B4-4574-8635-60583F70070D}"/>
    <cellStyle name="Normal 9 20 6 2 3" xfId="31676" xr:uid="{EE267527-DDD4-4193-8717-65C740D67454}"/>
    <cellStyle name="Normal 9 20 6 2 4" xfId="37160" xr:uid="{24E0B334-2B94-4A44-8F5D-8271700675C1}"/>
    <cellStyle name="Normal 9 20 6 3" xfId="23453" xr:uid="{322FEE12-FB8B-43F7-8751-F4F263745D1A}"/>
    <cellStyle name="Normal 9 20 6 4" xfId="28947" xr:uid="{6F1E2BC7-BE02-4370-81FA-D3DDF4F2178D}"/>
    <cellStyle name="Normal 9 20 6 5" xfId="34431" xr:uid="{7A49EB86-E0C8-4722-BB47-3EB1A68A30E7}"/>
    <cellStyle name="Normal 9 21" xfId="6175" xr:uid="{BDA7E6C7-7599-479A-860D-FF69E480EB63}"/>
    <cellStyle name="Normal 9 21 2" xfId="14582" xr:uid="{3264CB19-3285-4313-96F7-2E3985A8307B}"/>
    <cellStyle name="Normal 9 21 2 2" xfId="21869" xr:uid="{C8A49173-EC70-416D-B76A-70878ADC0258}"/>
    <cellStyle name="Normal 9 21 2 2 2" xfId="27425" xr:uid="{B2F24D39-E9CF-4347-B084-929AF9041DBD}"/>
    <cellStyle name="Normal 9 21 2 2 3" xfId="32919" xr:uid="{96999F33-3302-404F-92F4-0460196255E9}"/>
    <cellStyle name="Normal 9 21 2 2 4" xfId="38403" xr:uid="{BC8CA471-D4DA-4FE0-B2F2-1B6580FAE777}"/>
    <cellStyle name="Normal 9 21 2 3" xfId="24696" xr:uid="{067EA6A2-4C35-4D03-A92C-F86301639B54}"/>
    <cellStyle name="Normal 9 21 2 4" xfId="30190" xr:uid="{EE785F27-509C-44D0-9765-55A6AA4AE9DF}"/>
    <cellStyle name="Normal 9 21 2 5" xfId="35674" xr:uid="{C617D932-D1B4-4A44-B2B7-EC28F14675FA}"/>
    <cellStyle name="Normal 9 21 3" xfId="11518" xr:uid="{678F59DB-E379-4AC7-A872-A236422749D7}"/>
    <cellStyle name="Normal 9 21 4" xfId="16752" xr:uid="{CA76E763-23D6-4392-8CE7-6FFD3E98A357}"/>
    <cellStyle name="Normal 9 21 5" xfId="18983" xr:uid="{69E4CE0D-6EB5-4884-B747-98AE2226F896}"/>
    <cellStyle name="Normal 9 21 6" xfId="9308" xr:uid="{7B9109EE-7E80-45CB-A369-60AC75ED7E4D}"/>
    <cellStyle name="Normal 9 21 6 2" xfId="20627" xr:uid="{9B63C37F-2E3B-465A-A6D1-0F9AD64A76A4}"/>
    <cellStyle name="Normal 9 21 6 2 2" xfId="26183" xr:uid="{3966AC15-7C2F-4278-9AE5-C59E597DA212}"/>
    <cellStyle name="Normal 9 21 6 2 3" xfId="31677" xr:uid="{D87EBFA7-38D7-4D82-954E-7EE8A7C75255}"/>
    <cellStyle name="Normal 9 21 6 2 4" xfId="37161" xr:uid="{ADC1CDB6-9E58-4762-BC85-F8D8B63F552F}"/>
    <cellStyle name="Normal 9 21 6 3" xfId="23454" xr:uid="{EABCFA49-6D01-493F-AA5B-F26BFE26474A}"/>
    <cellStyle name="Normal 9 21 6 4" xfId="28948" xr:uid="{12BF9040-1D8E-467B-87C6-4A6F2F5595DC}"/>
    <cellStyle name="Normal 9 21 6 5" xfId="34432" xr:uid="{975F73E1-DFCD-4376-A9D7-6A9E42B323E1}"/>
    <cellStyle name="Normal 9 22" xfId="6176" xr:uid="{45B8D16C-9307-4E4E-ADD8-B7A2E11C11CD}"/>
    <cellStyle name="Normal 9 22 2" xfId="14583" xr:uid="{1216FB38-F3F9-4624-A4D4-3AD1171D82B2}"/>
    <cellStyle name="Normal 9 22 2 2" xfId="21870" xr:uid="{782BBE60-90AD-425D-AFA2-03D631A89489}"/>
    <cellStyle name="Normal 9 22 2 2 2" xfId="27426" xr:uid="{54978F01-69D8-4F67-806B-FDD6479FB395}"/>
    <cellStyle name="Normal 9 22 2 2 3" xfId="32920" xr:uid="{9A56BB6F-40CF-4242-91F3-D885D979E950}"/>
    <cellStyle name="Normal 9 22 2 2 4" xfId="38404" xr:uid="{B6D441C0-F88D-4B52-BC65-ED5C6F8753F6}"/>
    <cellStyle name="Normal 9 22 2 3" xfId="24697" xr:uid="{28AFBD49-DB58-4A25-BF53-CC83DC516969}"/>
    <cellStyle name="Normal 9 22 2 4" xfId="30191" xr:uid="{AE4AE347-384A-4B2B-A781-6B414B4FDB34}"/>
    <cellStyle name="Normal 9 22 2 5" xfId="35675" xr:uid="{5C045A29-0DF7-4BEA-AFC9-FB32AAF07A50}"/>
    <cellStyle name="Normal 9 22 3" xfId="11519" xr:uid="{F1E08877-D1D3-417C-82D6-4861E970EB55}"/>
    <cellStyle name="Normal 9 22 4" xfId="16753" xr:uid="{82025124-3C0B-45CC-9C1D-11FEE7C11ECB}"/>
    <cellStyle name="Normal 9 22 5" xfId="18984" xr:uid="{F904F75B-5058-4771-A8E5-DAAD60F1CC6D}"/>
    <cellStyle name="Normal 9 22 6" xfId="9309" xr:uid="{5F490654-0A35-481E-A5BA-1AD91F324478}"/>
    <cellStyle name="Normal 9 22 6 2" xfId="20628" xr:uid="{2846172C-7222-4EF8-AE77-B6BDF9F2DCC3}"/>
    <cellStyle name="Normal 9 22 6 2 2" xfId="26184" xr:uid="{E7BD57FF-257B-472B-B930-A9BB3B527399}"/>
    <cellStyle name="Normal 9 22 6 2 3" xfId="31678" xr:uid="{9CE7B8B0-0F2F-4C65-AF3F-9018478DAFF3}"/>
    <cellStyle name="Normal 9 22 6 2 4" xfId="37162" xr:uid="{FF49350C-DB0B-4768-9EB0-E8DA72D03F07}"/>
    <cellStyle name="Normal 9 22 6 3" xfId="23455" xr:uid="{557E25C1-9A8C-4FB0-874E-532597BE0B4B}"/>
    <cellStyle name="Normal 9 22 6 4" xfId="28949" xr:uid="{091A28A6-9918-4257-AC6B-29D608865B49}"/>
    <cellStyle name="Normal 9 22 6 5" xfId="34433" xr:uid="{29942B0A-B34E-44EC-9A6F-091015C15167}"/>
    <cellStyle name="Normal 9 23" xfId="6177" xr:uid="{31BD767F-031E-4DE9-B07A-3417782973A7}"/>
    <cellStyle name="Normal 9 23 2" xfId="14584" xr:uid="{F8A8783F-391B-4C1E-8422-8629FD0D5C6B}"/>
    <cellStyle name="Normal 9 23 2 2" xfId="21871" xr:uid="{C99ACC48-F64C-4233-80B4-76764CC0CE5A}"/>
    <cellStyle name="Normal 9 23 2 2 2" xfId="27427" xr:uid="{32158B2D-F3EB-4D8E-BEDF-DFEEFD0A4C8C}"/>
    <cellStyle name="Normal 9 23 2 2 3" xfId="32921" xr:uid="{F765575E-6175-41F0-BD80-9811C54D9DD3}"/>
    <cellStyle name="Normal 9 23 2 2 4" xfId="38405" xr:uid="{F3E98714-74C0-45D6-BC9F-431D319D0C06}"/>
    <cellStyle name="Normal 9 23 2 3" xfId="24698" xr:uid="{086336D3-7393-492A-8169-F7829C5E6D67}"/>
    <cellStyle name="Normal 9 23 2 4" xfId="30192" xr:uid="{285908D6-87B1-48D6-BAC9-58DFB36C227C}"/>
    <cellStyle name="Normal 9 23 2 5" xfId="35676" xr:uid="{098CBEF8-7A26-48DB-9550-2C4747A6EC49}"/>
    <cellStyle name="Normal 9 23 3" xfId="11520" xr:uid="{1844D6D5-D47D-492C-8B08-143F1FC67A39}"/>
    <cellStyle name="Normal 9 23 4" xfId="16754" xr:uid="{ABC11978-4D99-46E0-8FA2-B13CBB1CBDCE}"/>
    <cellStyle name="Normal 9 23 5" xfId="18985" xr:uid="{57B27775-935B-416F-B186-85D174056A3A}"/>
    <cellStyle name="Normal 9 23 6" xfId="9310" xr:uid="{E5E21EF9-213E-4FD9-AFE3-F21094CA11B7}"/>
    <cellStyle name="Normal 9 23 6 2" xfId="20629" xr:uid="{BCCABE1A-4317-41C6-A07C-FD89C9CF81CE}"/>
    <cellStyle name="Normal 9 23 6 2 2" xfId="26185" xr:uid="{F6E8E338-29FB-4DE9-A77B-AC78C13797C3}"/>
    <cellStyle name="Normal 9 23 6 2 3" xfId="31679" xr:uid="{223C5B11-0352-4CE7-B178-4808D2595915}"/>
    <cellStyle name="Normal 9 23 6 2 4" xfId="37163" xr:uid="{CCBC69C1-6F65-4ED1-9782-FD2DAC0C546C}"/>
    <cellStyle name="Normal 9 23 6 3" xfId="23456" xr:uid="{4D93C444-8F5C-4466-96D9-91BB05437388}"/>
    <cellStyle name="Normal 9 23 6 4" xfId="28950" xr:uid="{697770BF-AB9A-4A2A-A33F-291339D90A16}"/>
    <cellStyle name="Normal 9 23 6 5" xfId="34434" xr:uid="{900315D9-930E-444E-B5A8-01BE9FBD4418}"/>
    <cellStyle name="Normal 9 24" xfId="6178" xr:uid="{271A9179-0CD1-4738-9EE2-F1D08C8AC412}"/>
    <cellStyle name="Normal 9 24 2" xfId="14585" xr:uid="{8E6C057D-338D-4518-8758-6CDB6AFDD24C}"/>
    <cellStyle name="Normal 9 24 2 2" xfId="21872" xr:uid="{E1081035-B449-424F-88D5-4AD8ABDFECDE}"/>
    <cellStyle name="Normal 9 24 2 2 2" xfId="27428" xr:uid="{61FA65D6-1BB3-45C0-A540-A94296A1B1F3}"/>
    <cellStyle name="Normal 9 24 2 2 3" xfId="32922" xr:uid="{02DE4636-E633-449D-8625-081C0C47FB79}"/>
    <cellStyle name="Normal 9 24 2 2 4" xfId="38406" xr:uid="{7575D4EF-D424-4D7A-AC14-A2F18F1D2C5F}"/>
    <cellStyle name="Normal 9 24 2 3" xfId="24699" xr:uid="{308C12EF-2598-42D1-B0AA-91856410F209}"/>
    <cellStyle name="Normal 9 24 2 4" xfId="30193" xr:uid="{BE89E198-204F-48AB-808D-2CAE39E72A21}"/>
    <cellStyle name="Normal 9 24 2 5" xfId="35677" xr:uid="{1ADF3D88-1848-46E4-93D5-DF9EE469CD50}"/>
    <cellStyle name="Normal 9 24 3" xfId="11521" xr:uid="{7B073CA8-9759-4702-8D02-59441B36CE63}"/>
    <cellStyle name="Normal 9 24 4" xfId="16755" xr:uid="{EADAC66D-0A02-491C-9336-B44B73378130}"/>
    <cellStyle name="Normal 9 24 5" xfId="18986" xr:uid="{A524DD71-AD0D-43EF-843D-76844B0EFBFD}"/>
    <cellStyle name="Normal 9 24 6" xfId="9311" xr:uid="{CF6B413A-ED20-459C-9266-7D0B6C495414}"/>
    <cellStyle name="Normal 9 24 6 2" xfId="20630" xr:uid="{69607078-2F8A-4138-BD2E-BD499A7085BC}"/>
    <cellStyle name="Normal 9 24 6 2 2" xfId="26186" xr:uid="{43182B20-6A6D-4686-8F77-67545522E221}"/>
    <cellStyle name="Normal 9 24 6 2 3" xfId="31680" xr:uid="{3F1724FE-51B9-463D-867D-FDF0AF2E195E}"/>
    <cellStyle name="Normal 9 24 6 2 4" xfId="37164" xr:uid="{ABF54BD0-943A-43C2-B887-97023409C963}"/>
    <cellStyle name="Normal 9 24 6 3" xfId="23457" xr:uid="{D73675CC-51F7-48D6-9C28-4EA69BE0DD82}"/>
    <cellStyle name="Normal 9 24 6 4" xfId="28951" xr:uid="{EBD5C254-8533-47F0-99B3-2CBE41C4991B}"/>
    <cellStyle name="Normal 9 24 6 5" xfId="34435" xr:uid="{65C2AFE8-B355-47A2-8711-F7BC74E3B31D}"/>
    <cellStyle name="Normal 9 25" xfId="6179" xr:uid="{251E1956-CD45-4D95-977C-12264466163D}"/>
    <cellStyle name="Normal 9 25 2" xfId="14586" xr:uid="{970ACF31-C1E7-447B-8E3B-19E4024788A1}"/>
    <cellStyle name="Normal 9 25 2 2" xfId="21873" xr:uid="{00B4AB97-B308-47D4-8CA1-A69F2F42A403}"/>
    <cellStyle name="Normal 9 25 2 2 2" xfId="27429" xr:uid="{5030E3C0-3AB3-4BE9-9217-6D8BF6BE54FC}"/>
    <cellStyle name="Normal 9 25 2 2 3" xfId="32923" xr:uid="{D6E78252-98B0-498C-83CC-489CE46291AA}"/>
    <cellStyle name="Normal 9 25 2 2 4" xfId="38407" xr:uid="{C3D894D9-7C69-4F28-8D70-F328F515629F}"/>
    <cellStyle name="Normal 9 25 2 3" xfId="24700" xr:uid="{CF545825-1565-49B4-B724-1BCF5A616967}"/>
    <cellStyle name="Normal 9 25 2 4" xfId="30194" xr:uid="{B9ABE55F-5C52-421F-A65D-7C892DBDF74A}"/>
    <cellStyle name="Normal 9 25 2 5" xfId="35678" xr:uid="{325D7B69-2F80-44E9-907C-B5937F92D231}"/>
    <cellStyle name="Normal 9 25 3" xfId="11522" xr:uid="{6B8F2C3F-0AC0-4C51-975F-37ED85AF6EE1}"/>
    <cellStyle name="Normal 9 25 4" xfId="16756" xr:uid="{D6CC0995-8800-4255-94E2-7B04706A6D99}"/>
    <cellStyle name="Normal 9 25 5" xfId="18987" xr:uid="{42D9159B-3DAB-4168-8CF4-81A4BAA6DADD}"/>
    <cellStyle name="Normal 9 25 6" xfId="9312" xr:uid="{009AA01D-BBAA-4D25-A7EA-1DCC2017EB0A}"/>
    <cellStyle name="Normal 9 25 6 2" xfId="20631" xr:uid="{D7DBBF7B-09B8-4A0E-9EF5-0CC5DD3BC3A4}"/>
    <cellStyle name="Normal 9 25 6 2 2" xfId="26187" xr:uid="{E7E248FF-3326-4FBF-BFE0-D733461D0D15}"/>
    <cellStyle name="Normal 9 25 6 2 3" xfId="31681" xr:uid="{4C5C4233-78DA-4C9D-8B53-453D0A7BF5A5}"/>
    <cellStyle name="Normal 9 25 6 2 4" xfId="37165" xr:uid="{B31D7E04-BA88-4C4D-8F1C-9C534578FDF5}"/>
    <cellStyle name="Normal 9 25 6 3" xfId="23458" xr:uid="{33D50F42-6188-434B-9912-F6DEB268B106}"/>
    <cellStyle name="Normal 9 25 6 4" xfId="28952" xr:uid="{1DAB0DCC-5A3F-473B-A5E5-C682A2CBEAF2}"/>
    <cellStyle name="Normal 9 25 6 5" xfId="34436" xr:uid="{AA162E42-7D00-406F-9954-9C56C5241A34}"/>
    <cellStyle name="Normal 9 26" xfId="6180" xr:uid="{FBD18B00-2BCA-4815-B0EC-5B593BCEA51E}"/>
    <cellStyle name="Normal 9 26 2" xfId="14587" xr:uid="{F8EDB866-1303-4927-B410-3F45621DF1FF}"/>
    <cellStyle name="Normal 9 26 2 2" xfId="21874" xr:uid="{ACEC9DB5-C62E-4E78-A7E7-23D485AEE155}"/>
    <cellStyle name="Normal 9 26 2 2 2" xfId="27430" xr:uid="{F72EE13E-BBBC-4B92-A18D-ECF08FD327AC}"/>
    <cellStyle name="Normal 9 26 2 2 3" xfId="32924" xr:uid="{238EE6CD-209E-46D9-8EC1-7C50324C8523}"/>
    <cellStyle name="Normal 9 26 2 2 4" xfId="38408" xr:uid="{B984F941-9571-469C-B11E-15E071E8F13B}"/>
    <cellStyle name="Normal 9 26 2 3" xfId="24701" xr:uid="{8F7C4676-B66E-45BB-B3B9-A54735FBA644}"/>
    <cellStyle name="Normal 9 26 2 4" xfId="30195" xr:uid="{94892F70-7292-48C8-ACE9-C352F76F84F4}"/>
    <cellStyle name="Normal 9 26 2 5" xfId="35679" xr:uid="{05812FBF-BE79-4491-A8A5-D797FB6ECD87}"/>
    <cellStyle name="Normal 9 26 3" xfId="11523" xr:uid="{F31BAA2C-9C52-48E8-B235-A9BBD76CC560}"/>
    <cellStyle name="Normal 9 26 4" xfId="16757" xr:uid="{21308CC5-7B02-49BD-9B15-0A25E5C0B5B8}"/>
    <cellStyle name="Normal 9 26 5" xfId="18988" xr:uid="{4CE35971-9AAF-409E-A216-06293B8D677B}"/>
    <cellStyle name="Normal 9 26 6" xfId="9313" xr:uid="{F5D2F9FB-3BB2-4C23-8DA2-09E3597DA497}"/>
    <cellStyle name="Normal 9 26 6 2" xfId="20632" xr:uid="{8409BEA2-1754-4124-BE33-6B26D9C774EF}"/>
    <cellStyle name="Normal 9 26 6 2 2" xfId="26188" xr:uid="{BFE48759-1104-4FF2-B3DD-B78EAC2CD2E0}"/>
    <cellStyle name="Normal 9 26 6 2 3" xfId="31682" xr:uid="{7794741D-EBD4-4E78-ABEF-FFB1B8EEB6AC}"/>
    <cellStyle name="Normal 9 26 6 2 4" xfId="37166" xr:uid="{1C25E176-4794-4D43-8EC3-CBFFAE95A317}"/>
    <cellStyle name="Normal 9 26 6 3" xfId="23459" xr:uid="{9536C02A-DC1C-4DA3-833F-9848EC8D8335}"/>
    <cellStyle name="Normal 9 26 6 4" xfId="28953" xr:uid="{01D11B15-9800-4637-A772-51D14D0E4312}"/>
    <cellStyle name="Normal 9 26 6 5" xfId="34437" xr:uid="{5E5FBA80-D4C0-48C0-ACAA-7E9AABBDB076}"/>
    <cellStyle name="Normal 9 27" xfId="6181" xr:uid="{143B8181-B2B1-48F3-B325-14711D0E46E4}"/>
    <cellStyle name="Normal 9 27 2" xfId="14588" xr:uid="{69A0B188-A4C7-4E0D-8D73-7D69172BBE29}"/>
    <cellStyle name="Normal 9 27 2 2" xfId="21875" xr:uid="{D045475C-3DA1-454A-A5F6-6764C1E42F29}"/>
    <cellStyle name="Normal 9 27 2 2 2" xfId="27431" xr:uid="{0D8FACE8-881E-42AD-B2D8-B71412643849}"/>
    <cellStyle name="Normal 9 27 2 2 3" xfId="32925" xr:uid="{EEA4DDF4-1395-41BE-9855-76BE09C8BFBC}"/>
    <cellStyle name="Normal 9 27 2 2 4" xfId="38409" xr:uid="{1C97F1B7-A969-423F-A67F-D1C1FFFC7B5A}"/>
    <cellStyle name="Normal 9 27 2 3" xfId="24702" xr:uid="{385F3218-E0BD-4019-BFD1-8BBC29030003}"/>
    <cellStyle name="Normal 9 27 2 4" xfId="30196" xr:uid="{480DB848-BDC5-41DD-B800-61E345431E56}"/>
    <cellStyle name="Normal 9 27 2 5" xfId="35680" xr:uid="{4339A84D-B076-4F98-93E3-5CADE60A51B2}"/>
    <cellStyle name="Normal 9 27 3" xfId="11524" xr:uid="{91146EC3-B866-40F3-B27D-E4500980B85C}"/>
    <cellStyle name="Normal 9 27 4" xfId="16758" xr:uid="{3B66C348-AAED-411A-B6F5-3CE1D81DC024}"/>
    <cellStyle name="Normal 9 27 5" xfId="18989" xr:uid="{F2AD5C5F-6709-4B7E-9666-B4AA00A14989}"/>
    <cellStyle name="Normal 9 27 6" xfId="9314" xr:uid="{CD2D0BB7-65E3-4920-952A-F2E8DD08935C}"/>
    <cellStyle name="Normal 9 27 6 2" xfId="20633" xr:uid="{4E7513A9-7C48-451D-A600-BE2A4DA751B6}"/>
    <cellStyle name="Normal 9 27 6 2 2" xfId="26189" xr:uid="{752ED880-3E3B-4F36-9CAE-671BAED63B8C}"/>
    <cellStyle name="Normal 9 27 6 2 3" xfId="31683" xr:uid="{9BE547F1-3548-45FB-9558-B58CF41F30AF}"/>
    <cellStyle name="Normal 9 27 6 2 4" xfId="37167" xr:uid="{3CFAC0B4-2FC6-4E09-82AA-7E0424B0D19A}"/>
    <cellStyle name="Normal 9 27 6 3" xfId="23460" xr:uid="{0EEB62B0-2377-43C0-97BE-6C41D107A026}"/>
    <cellStyle name="Normal 9 27 6 4" xfId="28954" xr:uid="{D581A9B5-35B5-4FFC-8574-2CF73B920A58}"/>
    <cellStyle name="Normal 9 27 6 5" xfId="34438" xr:uid="{810891CC-1549-4FA0-8BED-C4B9CEB01DC1}"/>
    <cellStyle name="Normal 9 28" xfId="6182" xr:uid="{429E951E-A205-4959-91DD-BB85C59A4997}"/>
    <cellStyle name="Normal 9 28 2" xfId="14589" xr:uid="{1734EBAF-B9D2-429D-8D9F-1BDAD791331A}"/>
    <cellStyle name="Normal 9 28 2 2" xfId="21876" xr:uid="{B56F01E4-3570-4DA4-A788-645F7C5A0AE3}"/>
    <cellStyle name="Normal 9 28 2 2 2" xfId="27432" xr:uid="{0DAAC918-6DC9-426C-AE94-76209B0D7DFA}"/>
    <cellStyle name="Normal 9 28 2 2 3" xfId="32926" xr:uid="{F0B8C164-6FCA-4068-BDE8-CDAF2E1BAE21}"/>
    <cellStyle name="Normal 9 28 2 2 4" xfId="38410" xr:uid="{E031B93D-1FE8-4B26-BF5D-AF552E19471C}"/>
    <cellStyle name="Normal 9 28 2 3" xfId="24703" xr:uid="{19A790F1-54A8-4B93-82FC-8EC577F8D23C}"/>
    <cellStyle name="Normal 9 28 2 4" xfId="30197" xr:uid="{01F54D8F-D1E8-438B-A641-E914B470EFEF}"/>
    <cellStyle name="Normal 9 28 2 5" xfId="35681" xr:uid="{A137F0FF-7F2B-483E-99DD-144C431B78E1}"/>
    <cellStyle name="Normal 9 28 3" xfId="11525" xr:uid="{73BB9FB6-7876-4E0B-BB14-DD0350AABF84}"/>
    <cellStyle name="Normal 9 28 4" xfId="16759" xr:uid="{034F7455-64C0-465B-9547-5EDB9F85DCBB}"/>
    <cellStyle name="Normal 9 28 5" xfId="18990" xr:uid="{BB692D87-BBDB-465C-95AD-1CEA6DFF1A13}"/>
    <cellStyle name="Normal 9 28 6" xfId="9315" xr:uid="{1DC8C014-EBE8-4B80-A186-F37278C4B603}"/>
    <cellStyle name="Normal 9 28 6 2" xfId="20634" xr:uid="{89F01E89-8505-4BCD-8156-087D6E7835BA}"/>
    <cellStyle name="Normal 9 28 6 2 2" xfId="26190" xr:uid="{E0A329E9-F2F0-4F9B-A717-7901822215C0}"/>
    <cellStyle name="Normal 9 28 6 2 3" xfId="31684" xr:uid="{51D5F9B8-2580-416F-81AB-1AC3221DAD28}"/>
    <cellStyle name="Normal 9 28 6 2 4" xfId="37168" xr:uid="{31486FCE-8D64-4079-AEF6-569E8D55DAD4}"/>
    <cellStyle name="Normal 9 28 6 3" xfId="23461" xr:uid="{0948C70C-9D99-4C2C-82FB-191BC017BDCC}"/>
    <cellStyle name="Normal 9 28 6 4" xfId="28955" xr:uid="{349E4B13-125A-4FA5-B91A-DE8D613597BF}"/>
    <cellStyle name="Normal 9 28 6 5" xfId="34439" xr:uid="{15682151-1670-4BE3-91E1-4AB8D65B7455}"/>
    <cellStyle name="Normal 9 29" xfId="6183" xr:uid="{B22372D2-FD15-4B1F-AE71-F2618A520F77}"/>
    <cellStyle name="Normal 9 29 2" xfId="14590" xr:uid="{D0CE60A6-0C56-4077-B7A9-8260B5A93A2A}"/>
    <cellStyle name="Normal 9 29 2 2" xfId="21877" xr:uid="{00C54B85-E4AD-4B30-B4B4-70213EFD9FB3}"/>
    <cellStyle name="Normal 9 29 2 2 2" xfId="27433" xr:uid="{0EEABB3B-3142-4998-9349-A3B965CF0341}"/>
    <cellStyle name="Normal 9 29 2 2 3" xfId="32927" xr:uid="{2249093E-483A-4058-B73F-2B9961E5357D}"/>
    <cellStyle name="Normal 9 29 2 2 4" xfId="38411" xr:uid="{1BFD69EA-7509-4B2A-9039-0EF8D88936AD}"/>
    <cellStyle name="Normal 9 29 2 3" xfId="24704" xr:uid="{ED4425B4-B1A0-4C3C-9A4E-5004FCA3D7D0}"/>
    <cellStyle name="Normal 9 29 2 4" xfId="30198" xr:uid="{568EC8E0-6132-4754-AF93-321D75A28424}"/>
    <cellStyle name="Normal 9 29 2 5" xfId="35682" xr:uid="{87A02C60-FB92-4C94-9147-EF2D901448B3}"/>
    <cellStyle name="Normal 9 29 3" xfId="11526" xr:uid="{F04B6495-C38C-4382-8C59-18BE2D347430}"/>
    <cellStyle name="Normal 9 29 4" xfId="16760" xr:uid="{2FE0DE47-CAC7-4DFF-92F7-F04B4E0A2960}"/>
    <cellStyle name="Normal 9 29 5" xfId="18991" xr:uid="{AA27A2AB-535B-4F7B-807C-0285D72C9E68}"/>
    <cellStyle name="Normal 9 29 6" xfId="9316" xr:uid="{9F2736CE-6E0F-40E4-8D43-18068604306C}"/>
    <cellStyle name="Normal 9 29 6 2" xfId="20635" xr:uid="{7BBFB12A-E6B3-4256-BFA5-C850A7FE1D86}"/>
    <cellStyle name="Normal 9 29 6 2 2" xfId="26191" xr:uid="{9798F555-2F6C-41EE-A035-DE4C370FEA85}"/>
    <cellStyle name="Normal 9 29 6 2 3" xfId="31685" xr:uid="{45D67F1B-5DF2-4EAE-ADD2-658B9AE24D7A}"/>
    <cellStyle name="Normal 9 29 6 2 4" xfId="37169" xr:uid="{1366B69B-136F-46AD-A51C-C1B8EB3015F6}"/>
    <cellStyle name="Normal 9 29 6 3" xfId="23462" xr:uid="{70564728-C794-4ADA-A075-D8FF47B2DC5E}"/>
    <cellStyle name="Normal 9 29 6 4" xfId="28956" xr:uid="{A928CC5B-EC9B-44F1-B899-0B3AD0AD506B}"/>
    <cellStyle name="Normal 9 29 6 5" xfId="34440" xr:uid="{3CB8FE66-BDC0-465D-9286-1E8E361DDD22}"/>
    <cellStyle name="Normal 9 3" xfId="6184" xr:uid="{D9BC7622-FD6E-4A6E-8B21-63106532B061}"/>
    <cellStyle name="Normal 9 3 2" xfId="14591" xr:uid="{396EEDC9-1BC4-4BA8-BE19-E76AB07F8F1B}"/>
    <cellStyle name="Normal 9 3 2 2" xfId="21878" xr:uid="{756A4C97-4519-46D8-AC22-F0140AE375A9}"/>
    <cellStyle name="Normal 9 3 2 2 2" xfId="27434" xr:uid="{28D30427-D17C-467B-8529-97043779A078}"/>
    <cellStyle name="Normal 9 3 2 2 3" xfId="32928" xr:uid="{0115F65D-2B37-4B6E-AE1B-44B2B7CE8AEC}"/>
    <cellStyle name="Normal 9 3 2 2 4" xfId="38412" xr:uid="{333CF1E4-49AF-489C-82DE-F4AF9418AA16}"/>
    <cellStyle name="Normal 9 3 2 3" xfId="24705" xr:uid="{499A6D05-8CD4-4FD7-BE3F-5D7ECB9BBBE1}"/>
    <cellStyle name="Normal 9 3 2 4" xfId="30199" xr:uid="{73F9B51B-5055-4179-BE48-685E25FA02B7}"/>
    <cellStyle name="Normal 9 3 2 5" xfId="35683" xr:uid="{6A8F4145-770E-4108-94C1-B334EA98359E}"/>
    <cellStyle name="Normal 9 3 3" xfId="11527" xr:uid="{6C2D9D2B-9310-49D8-BF79-78B00CBF28E1}"/>
    <cellStyle name="Normal 9 3 4" xfId="16761" xr:uid="{38C1C25C-86F5-4AA6-B85C-498459A6E787}"/>
    <cellStyle name="Normal 9 3 5" xfId="18992" xr:uid="{852C5FC9-9F89-4326-9877-3868DB1C6179}"/>
    <cellStyle name="Normal 9 3 6" xfId="9317" xr:uid="{B89030BA-CB88-4395-8E36-3D5579D93726}"/>
    <cellStyle name="Normal 9 3 6 2" xfId="20636" xr:uid="{AACADB96-096C-4BD3-9F1F-ECF47C088225}"/>
    <cellStyle name="Normal 9 3 6 2 2" xfId="26192" xr:uid="{D01B0189-0C85-4CEA-A4B8-64493CE99F2E}"/>
    <cellStyle name="Normal 9 3 6 2 3" xfId="31686" xr:uid="{C268C047-EA90-4D33-81B2-94DFCCDCEDA1}"/>
    <cellStyle name="Normal 9 3 6 2 4" xfId="37170" xr:uid="{E8076F08-3818-45B1-9951-6FB138BCDBCB}"/>
    <cellStyle name="Normal 9 3 6 3" xfId="23463" xr:uid="{CB3C7140-06A0-42C7-B2B5-1B856E4E6447}"/>
    <cellStyle name="Normal 9 3 6 4" xfId="28957" xr:uid="{B2C6EF09-EB17-4AC3-B916-42BA1D6A42D1}"/>
    <cellStyle name="Normal 9 3 6 5" xfId="34441" xr:uid="{CD47B97A-218A-441D-BF0D-FEFCFFCD6BCF}"/>
    <cellStyle name="Normal 9 30" xfId="6185" xr:uid="{91938418-7604-4CFF-857E-103E2C2645FF}"/>
    <cellStyle name="Normal 9 30 2" xfId="14592" xr:uid="{F10F0BED-D0D0-4FBB-89A7-CE5EDEA3093B}"/>
    <cellStyle name="Normal 9 30 2 2" xfId="21879" xr:uid="{796C1C79-FE64-4EA0-881F-5373381CE2DE}"/>
    <cellStyle name="Normal 9 30 2 2 2" xfId="27435" xr:uid="{057522A9-8F63-49FF-A225-73A95206D082}"/>
    <cellStyle name="Normal 9 30 2 2 3" xfId="32929" xr:uid="{E13054CD-D264-4CED-8512-69F006A63FE1}"/>
    <cellStyle name="Normal 9 30 2 2 4" xfId="38413" xr:uid="{87804412-B568-418F-8614-5CA99C236B0A}"/>
    <cellStyle name="Normal 9 30 2 3" xfId="24706" xr:uid="{15BCEC01-6E2E-4950-960B-2480FB95586F}"/>
    <cellStyle name="Normal 9 30 2 4" xfId="30200" xr:uid="{D48D6021-FE40-43C4-B165-9FFFE006B0AA}"/>
    <cellStyle name="Normal 9 30 2 5" xfId="35684" xr:uid="{9D25548E-A0C2-4E9D-A4EA-C04555FDB92E}"/>
    <cellStyle name="Normal 9 30 3" xfId="11528" xr:uid="{F374DC64-08D7-43B5-AF63-6F8AC17A07EC}"/>
    <cellStyle name="Normal 9 30 4" xfId="16762" xr:uid="{19CB71B4-6EEB-48CF-A358-371E938CD798}"/>
    <cellStyle name="Normal 9 30 5" xfId="18993" xr:uid="{D1363603-9539-485C-845F-A57BCE6EA427}"/>
    <cellStyle name="Normal 9 30 6" xfId="9318" xr:uid="{CA40FDCC-B138-4F5D-BC9F-70EF6A7ADEB5}"/>
    <cellStyle name="Normal 9 30 6 2" xfId="20637" xr:uid="{E0C854EA-952F-4FEE-BDCC-DB334D25ECF4}"/>
    <cellStyle name="Normal 9 30 6 2 2" xfId="26193" xr:uid="{2A1859AB-E814-4D0F-831A-E47F66D0CA38}"/>
    <cellStyle name="Normal 9 30 6 2 3" xfId="31687" xr:uid="{9CB66645-58BD-41BB-ADFC-FFE329DF1111}"/>
    <cellStyle name="Normal 9 30 6 2 4" xfId="37171" xr:uid="{2E77EBB7-62F9-4E68-A1C7-C0410AAE5F24}"/>
    <cellStyle name="Normal 9 30 6 3" xfId="23464" xr:uid="{0D9C8AE3-26B6-4773-8458-BDCC7728F1A7}"/>
    <cellStyle name="Normal 9 30 6 4" xfId="28958" xr:uid="{8FEB310A-3734-4904-AA1F-34297290A8BE}"/>
    <cellStyle name="Normal 9 30 6 5" xfId="34442" xr:uid="{F5BDF77D-F705-4D90-8BF6-CEB3FC427F86}"/>
    <cellStyle name="Normal 9 31" xfId="6186" xr:uid="{8A8E4521-D173-4D26-B923-C1C349D21CC7}"/>
    <cellStyle name="Normal 9 31 2" xfId="14593" xr:uid="{A8B2A004-4AED-4F52-B710-7781BD178A9B}"/>
    <cellStyle name="Normal 9 31 2 2" xfId="21880" xr:uid="{802DCDC4-3719-439F-8EAB-AD6D7B2340BA}"/>
    <cellStyle name="Normal 9 31 2 2 2" xfId="27436" xr:uid="{660E8B3E-08B1-4095-8AA0-B26D075FCDE9}"/>
    <cellStyle name="Normal 9 31 2 2 3" xfId="32930" xr:uid="{C350E99B-4AA0-4D4D-86E2-ED68B7373489}"/>
    <cellStyle name="Normal 9 31 2 2 4" xfId="38414" xr:uid="{871978EC-20AA-4246-8347-37FDD6E0E12D}"/>
    <cellStyle name="Normal 9 31 2 3" xfId="24707" xr:uid="{A5AD919E-7DFE-459E-BAC2-7BB9EF471383}"/>
    <cellStyle name="Normal 9 31 2 4" xfId="30201" xr:uid="{504F6EB3-9754-41A5-A2C6-1D47D29F4F92}"/>
    <cellStyle name="Normal 9 31 2 5" xfId="35685" xr:uid="{CB39900C-1A3B-43BB-9419-EE01D62CEBCA}"/>
    <cellStyle name="Normal 9 31 3" xfId="11529" xr:uid="{BEBAEEAB-EA2C-4F68-A7ED-CC4DADB96C6A}"/>
    <cellStyle name="Normal 9 31 4" xfId="16763" xr:uid="{205798E9-F08C-45D5-9723-F9670CAFCC3F}"/>
    <cellStyle name="Normal 9 31 5" xfId="18994" xr:uid="{9A0FAD55-D0D9-4729-B50C-C8E34C920482}"/>
    <cellStyle name="Normal 9 31 6" xfId="9319" xr:uid="{98BE627F-E139-43FB-91F6-3D08E0326CA3}"/>
    <cellStyle name="Normal 9 31 6 2" xfId="20638" xr:uid="{5DE88B76-9A1B-4277-91C8-781C2E5F961E}"/>
    <cellStyle name="Normal 9 31 6 2 2" xfId="26194" xr:uid="{8204CF28-4039-41FB-93C2-4CBFB99A871E}"/>
    <cellStyle name="Normal 9 31 6 2 3" xfId="31688" xr:uid="{A9FC2C73-A741-4DE6-806F-B212F7527D04}"/>
    <cellStyle name="Normal 9 31 6 2 4" xfId="37172" xr:uid="{A42CDCF0-2504-4080-B9D6-E53EC4F8526F}"/>
    <cellStyle name="Normal 9 31 6 3" xfId="23465" xr:uid="{365FE727-CFF6-43D5-A0C1-B949E9B6A1BD}"/>
    <cellStyle name="Normal 9 31 6 4" xfId="28959" xr:uid="{AC0BC532-4492-429F-8554-23EE03D952AB}"/>
    <cellStyle name="Normal 9 31 6 5" xfId="34443" xr:uid="{3E4B41D4-4CA7-4717-AD7F-F37EE8A1EFD9}"/>
    <cellStyle name="Normal 9 32" xfId="6187" xr:uid="{F7760064-2921-494D-BBCF-D96ED9A497BB}"/>
    <cellStyle name="Normal 9 32 2" xfId="14594" xr:uid="{CE7E0586-9DE5-4F2B-B97E-3230885E0829}"/>
    <cellStyle name="Normal 9 32 2 2" xfId="21881" xr:uid="{E573394F-A28C-4D88-91F6-B51510760047}"/>
    <cellStyle name="Normal 9 32 2 2 2" xfId="27437" xr:uid="{F193501F-9A9E-4510-A1BA-E7487DEB01E9}"/>
    <cellStyle name="Normal 9 32 2 2 3" xfId="32931" xr:uid="{6E26EC65-4257-4DC9-95DF-B6BA3832612B}"/>
    <cellStyle name="Normal 9 32 2 2 4" xfId="38415" xr:uid="{C574707E-0128-4648-986F-4185FF0ED5B4}"/>
    <cellStyle name="Normal 9 32 2 3" xfId="24708" xr:uid="{0823F9AA-E5DF-4C4B-91B0-D43028448A75}"/>
    <cellStyle name="Normal 9 32 2 4" xfId="30202" xr:uid="{F66A1FF9-BF73-44C3-850C-779C0F23EC09}"/>
    <cellStyle name="Normal 9 32 2 5" xfId="35686" xr:uid="{6439AC25-815D-4857-AEC2-F31501421DDF}"/>
    <cellStyle name="Normal 9 32 3" xfId="11530" xr:uid="{E8A0F94D-F986-443A-9128-A8588BD0A325}"/>
    <cellStyle name="Normal 9 32 4" xfId="16764" xr:uid="{A39A78FD-D799-45D9-8740-CA0D591E30D9}"/>
    <cellStyle name="Normal 9 32 5" xfId="18995" xr:uid="{64488BA6-4549-47A6-B9AC-895C9D1158F8}"/>
    <cellStyle name="Normal 9 32 6" xfId="9320" xr:uid="{72ED64F8-F05A-4CE5-9319-E9CD46439596}"/>
    <cellStyle name="Normal 9 32 6 2" xfId="20639" xr:uid="{18C214BA-C8A4-4E2C-BB96-B9EDF8F362B1}"/>
    <cellStyle name="Normal 9 32 6 2 2" xfId="26195" xr:uid="{9E63E591-9FF5-41CD-A5E5-60DD445AC251}"/>
    <cellStyle name="Normal 9 32 6 2 3" xfId="31689" xr:uid="{B4976B14-FF54-486A-9B7F-443D2A842E78}"/>
    <cellStyle name="Normal 9 32 6 2 4" xfId="37173" xr:uid="{DA4F5228-9AE2-44CA-AD30-5F5A12E27F64}"/>
    <cellStyle name="Normal 9 32 6 3" xfId="23466" xr:uid="{B1BE2D94-2BCD-4C6F-9F20-646825ACB5E7}"/>
    <cellStyle name="Normal 9 32 6 4" xfId="28960" xr:uid="{C560AB67-D5C8-4E14-977C-C783C5302F0B}"/>
    <cellStyle name="Normal 9 32 6 5" xfId="34444" xr:uid="{DB15FAD2-B1A5-494D-B346-23B325699237}"/>
    <cellStyle name="Normal 9 33" xfId="6188" xr:uid="{A8A6F91B-FA63-4161-AA96-1ACB9CA4A6B9}"/>
    <cellStyle name="Normal 9 33 2" xfId="14595" xr:uid="{3A469AC7-4D82-4C22-A77D-128DCD4CA9B5}"/>
    <cellStyle name="Normal 9 33 2 2" xfId="21882" xr:uid="{1641CD91-C440-4B30-908C-0BF4C091AEDC}"/>
    <cellStyle name="Normal 9 33 2 2 2" xfId="27438" xr:uid="{411AC66F-6226-4C68-A142-00E6BADE1765}"/>
    <cellStyle name="Normal 9 33 2 2 3" xfId="32932" xr:uid="{32F36712-68DA-4A95-B0E9-A491A4440EAA}"/>
    <cellStyle name="Normal 9 33 2 2 4" xfId="38416" xr:uid="{703E6348-4B14-4BB1-A0A1-2E873BA230FC}"/>
    <cellStyle name="Normal 9 33 2 3" xfId="24709" xr:uid="{6FBC8A17-55BC-485A-AC4E-8EF50F7AF552}"/>
    <cellStyle name="Normal 9 33 2 4" xfId="30203" xr:uid="{C1BF8756-E550-49BE-B68C-DCF43AF52ABD}"/>
    <cellStyle name="Normal 9 33 2 5" xfId="35687" xr:uid="{C7077D99-0F35-4DD7-B625-E19B2BE1298B}"/>
    <cellStyle name="Normal 9 33 3" xfId="11531" xr:uid="{E87E1922-C831-4EA6-AF59-3024425F3826}"/>
    <cellStyle name="Normal 9 33 4" xfId="16765" xr:uid="{3D9273A1-3B8A-40D1-9D76-9025E091659C}"/>
    <cellStyle name="Normal 9 33 5" xfId="18996" xr:uid="{941C0917-9F5A-4EE0-A82F-42D6505D7354}"/>
    <cellStyle name="Normal 9 33 6" xfId="9321" xr:uid="{54604046-788B-4B52-9F78-67C9DCEF1726}"/>
    <cellStyle name="Normal 9 33 6 2" xfId="20640" xr:uid="{D41753E5-AF4D-4759-9610-F8FBC28B5BD8}"/>
    <cellStyle name="Normal 9 33 6 2 2" xfId="26196" xr:uid="{45BD3FF3-6C11-4E96-A7E5-99C4BC8BF4DF}"/>
    <cellStyle name="Normal 9 33 6 2 3" xfId="31690" xr:uid="{63B578F3-BE40-49AB-AEB5-0E330A85BD7E}"/>
    <cellStyle name="Normal 9 33 6 2 4" xfId="37174" xr:uid="{FE7044AB-E9B0-4D0E-91B4-5E314D34C797}"/>
    <cellStyle name="Normal 9 33 6 3" xfId="23467" xr:uid="{1BB63B80-B23D-45F4-B467-E76B4AEC8604}"/>
    <cellStyle name="Normal 9 33 6 4" xfId="28961" xr:uid="{1BCC3562-FF7A-47FF-A14D-0D34B0B9A7A7}"/>
    <cellStyle name="Normal 9 33 6 5" xfId="34445" xr:uid="{09A88251-3E25-426B-9C0D-C1F6DD491129}"/>
    <cellStyle name="Normal 9 34" xfId="6189" xr:uid="{895881D0-61E5-4A5B-9B64-4B8A06BF6302}"/>
    <cellStyle name="Normal 9 34 2" xfId="14596" xr:uid="{5D8ABA76-6D30-465D-8E01-CCA98E62D973}"/>
    <cellStyle name="Normal 9 34 2 2" xfId="21883" xr:uid="{24C7B34C-9882-49F4-80F7-C2A98FD1FA6D}"/>
    <cellStyle name="Normal 9 34 2 2 2" xfId="27439" xr:uid="{880DF251-4E4C-4D2D-906C-8457D37CF66C}"/>
    <cellStyle name="Normal 9 34 2 2 3" xfId="32933" xr:uid="{5C443F05-616D-4BD7-9FBC-8E0195CF4C0F}"/>
    <cellStyle name="Normal 9 34 2 2 4" xfId="38417" xr:uid="{37D6B37B-C1BD-47E4-8D98-94B36708059E}"/>
    <cellStyle name="Normal 9 34 2 3" xfId="24710" xr:uid="{7389C035-0855-4913-B7BB-215307D1B71A}"/>
    <cellStyle name="Normal 9 34 2 4" xfId="30204" xr:uid="{406D054A-F6C3-4D55-8B30-E90274B7B4F9}"/>
    <cellStyle name="Normal 9 34 2 5" xfId="35688" xr:uid="{2AC47A4A-AE68-4F2E-87B9-1ACED20A7543}"/>
    <cellStyle name="Normal 9 34 3" xfId="11532" xr:uid="{7E4C0FDC-E9AB-4F6F-881C-DDF22BBA7AEF}"/>
    <cellStyle name="Normal 9 34 4" xfId="16766" xr:uid="{2ED995A6-72F2-48B5-A710-2E0DF7D626FF}"/>
    <cellStyle name="Normal 9 34 5" xfId="18997" xr:uid="{E0A1B3F4-2624-4CDC-81A1-B092F2C9DAAA}"/>
    <cellStyle name="Normal 9 34 6" xfId="9322" xr:uid="{60913179-05C3-4044-9D3C-10DBF48FB604}"/>
    <cellStyle name="Normal 9 34 6 2" xfId="20641" xr:uid="{6CB1DE3E-4F44-467C-BE8E-A6C068310D7B}"/>
    <cellStyle name="Normal 9 34 6 2 2" xfId="26197" xr:uid="{22276E7A-4F8D-4681-A3C2-616623408AFF}"/>
    <cellStyle name="Normal 9 34 6 2 3" xfId="31691" xr:uid="{E2A90FCB-BB4A-4A9A-90D3-48B03D19D86E}"/>
    <cellStyle name="Normal 9 34 6 2 4" xfId="37175" xr:uid="{8805D1B9-D2C6-4422-89FB-7A9BFD303991}"/>
    <cellStyle name="Normal 9 34 6 3" xfId="23468" xr:uid="{5767834F-99FC-496B-8195-957F0C01335E}"/>
    <cellStyle name="Normal 9 34 6 4" xfId="28962" xr:uid="{B3732B28-7ED4-427B-AE69-13BD4B282D01}"/>
    <cellStyle name="Normal 9 34 6 5" xfId="34446" xr:uid="{44421F15-74E9-41A1-8750-83A9C30BF3B0}"/>
    <cellStyle name="Normal 9 35" xfId="6190" xr:uid="{9559D17C-5BA2-4BD9-9232-60EB15127EFF}"/>
    <cellStyle name="Normal 9 35 2" xfId="14597" xr:uid="{7EDB324A-D1FC-475C-B76C-2DB80FBCBD10}"/>
    <cellStyle name="Normal 9 35 2 2" xfId="21884" xr:uid="{A887CF79-B1E7-49AF-AC91-C8342FD3FACF}"/>
    <cellStyle name="Normal 9 35 2 2 2" xfId="27440" xr:uid="{9C3D715E-21BD-42C9-A898-7CEB172AD67D}"/>
    <cellStyle name="Normal 9 35 2 2 3" xfId="32934" xr:uid="{205757BC-4B29-451C-8F52-F370A4A21589}"/>
    <cellStyle name="Normal 9 35 2 2 4" xfId="38418" xr:uid="{58DF8B46-8F0F-4898-86FE-FD4883D7FB41}"/>
    <cellStyle name="Normal 9 35 2 3" xfId="24711" xr:uid="{B86FC203-372C-4856-B424-96A953E9941E}"/>
    <cellStyle name="Normal 9 35 2 4" xfId="30205" xr:uid="{B945A68D-80E2-41F3-AF27-25F3E53A52DE}"/>
    <cellStyle name="Normal 9 35 2 5" xfId="35689" xr:uid="{0B4C6054-829B-49D1-8BE8-B2AF4BDF041C}"/>
    <cellStyle name="Normal 9 35 3" xfId="11533" xr:uid="{7AD44B58-042F-4BCE-81C1-F8FE6B65D540}"/>
    <cellStyle name="Normal 9 35 4" xfId="16767" xr:uid="{15DAEFEE-1868-4B3C-B6C9-985867062615}"/>
    <cellStyle name="Normal 9 35 5" xfId="18998" xr:uid="{45FCAF26-664D-48D0-9CF6-009871743D7C}"/>
    <cellStyle name="Normal 9 35 6" xfId="9323" xr:uid="{44C60868-F676-462A-BBB9-6D085B0AD1A0}"/>
    <cellStyle name="Normal 9 35 6 2" xfId="20642" xr:uid="{2B59C1BB-91DC-4C49-98C7-5B7B987A8231}"/>
    <cellStyle name="Normal 9 35 6 2 2" xfId="26198" xr:uid="{FE1C849E-6DAE-4BD3-A923-04A791AFEF44}"/>
    <cellStyle name="Normal 9 35 6 2 3" xfId="31692" xr:uid="{E8626B48-EB7C-40B5-84A4-5C48F92CD0C8}"/>
    <cellStyle name="Normal 9 35 6 2 4" xfId="37176" xr:uid="{0BFD0088-14A1-45FE-912D-F9BB9F4B2314}"/>
    <cellStyle name="Normal 9 35 6 3" xfId="23469" xr:uid="{D7B41D37-28F2-4880-8459-E7883A5EFAEA}"/>
    <cellStyle name="Normal 9 35 6 4" xfId="28963" xr:uid="{36197BF2-F90E-4027-98AC-D6622A34DE31}"/>
    <cellStyle name="Normal 9 35 6 5" xfId="34447" xr:uid="{63E88193-BD76-49FE-B64B-EA53DFE4B6F0}"/>
    <cellStyle name="Normal 9 36" xfId="6191" xr:uid="{7E456440-1AAE-493A-9AFD-11AD5611A77A}"/>
    <cellStyle name="Normal 9 36 2" xfId="14598" xr:uid="{E5E24C83-A307-47AC-945F-835F53E191C9}"/>
    <cellStyle name="Normal 9 36 2 2" xfId="21885" xr:uid="{3A4D37B8-AF26-4567-891F-DFAE70183DCD}"/>
    <cellStyle name="Normal 9 36 2 2 2" xfId="27441" xr:uid="{17131495-66C5-4FDD-A935-E5B2076FB1F7}"/>
    <cellStyle name="Normal 9 36 2 2 3" xfId="32935" xr:uid="{AF7D3768-7672-40B3-8DE1-E23FF09B94E8}"/>
    <cellStyle name="Normal 9 36 2 2 4" xfId="38419" xr:uid="{45ABC657-06A1-4807-89A1-F72DF4965C34}"/>
    <cellStyle name="Normal 9 36 2 3" xfId="24712" xr:uid="{8AD2961E-A24D-4068-8A85-2D24076A17D4}"/>
    <cellStyle name="Normal 9 36 2 4" xfId="30206" xr:uid="{0A7793D8-7AAE-4A22-A270-39CAA711BBEE}"/>
    <cellStyle name="Normal 9 36 2 5" xfId="35690" xr:uid="{9CD1CB7B-F9C1-4721-88E1-D974B7F7B3D6}"/>
    <cellStyle name="Normal 9 36 3" xfId="11534" xr:uid="{98398363-9EAF-45B1-B46D-4C264927D306}"/>
    <cellStyle name="Normal 9 36 4" xfId="16768" xr:uid="{2540C376-2F91-4868-AD3B-614B1AF99F65}"/>
    <cellStyle name="Normal 9 36 5" xfId="18999" xr:uid="{66E2A043-60D3-4CC8-8EBF-CCCC03C3DB76}"/>
    <cellStyle name="Normal 9 36 6" xfId="9324" xr:uid="{C8C1E3C0-4D52-4EEC-8368-1374F9616AE2}"/>
    <cellStyle name="Normal 9 36 6 2" xfId="20643" xr:uid="{4248514C-20DC-46E5-BEE9-B18162D66F2B}"/>
    <cellStyle name="Normal 9 36 6 2 2" xfId="26199" xr:uid="{E69F8525-AEED-45B6-B47E-30B5C0E97489}"/>
    <cellStyle name="Normal 9 36 6 2 3" xfId="31693" xr:uid="{05BD608C-524F-4F11-BCE9-C8F6430B3A2E}"/>
    <cellStyle name="Normal 9 36 6 2 4" xfId="37177" xr:uid="{8D15D11F-C381-49F8-9A3B-0075AE022874}"/>
    <cellStyle name="Normal 9 36 6 3" xfId="23470" xr:uid="{165E79B3-D582-4DD7-9866-B5950DED1743}"/>
    <cellStyle name="Normal 9 36 6 4" xfId="28964" xr:uid="{C14ED04A-7CF5-421E-A41A-94DE95DFE7DA}"/>
    <cellStyle name="Normal 9 36 6 5" xfId="34448" xr:uid="{5C2EBDC0-C403-45D5-A4C8-8DC8EA5D22A6}"/>
    <cellStyle name="Normal 9 37" xfId="6192" xr:uid="{62FF719E-69C6-43A9-9C5E-EFFCC825EEBB}"/>
    <cellStyle name="Normal 9 37 2" xfId="14599" xr:uid="{F4DE82DD-D826-427E-BB5F-BFB4EEBD00A2}"/>
    <cellStyle name="Normal 9 37 2 2" xfId="21886" xr:uid="{02DBCEA1-E7C5-4B13-A6CF-72CD5240FD09}"/>
    <cellStyle name="Normal 9 37 2 2 2" xfId="27442" xr:uid="{8C48C4CB-0DEB-447A-9D92-54DB195C7220}"/>
    <cellStyle name="Normal 9 37 2 2 3" xfId="32936" xr:uid="{9D778ED7-9C9E-4A09-B0C3-C9CE88F481A2}"/>
    <cellStyle name="Normal 9 37 2 2 4" xfId="38420" xr:uid="{C76FA3E2-D439-4649-884E-1879B35F233A}"/>
    <cellStyle name="Normal 9 37 2 3" xfId="24713" xr:uid="{12BAE92D-7A5C-43C1-904E-DBE826FB0AC5}"/>
    <cellStyle name="Normal 9 37 2 4" xfId="30207" xr:uid="{F423B1A3-279C-4EDF-A5D0-8D9B645ED8BC}"/>
    <cellStyle name="Normal 9 37 2 5" xfId="35691" xr:uid="{2F70F383-25C2-4DF3-9E20-B7514351EE76}"/>
    <cellStyle name="Normal 9 37 3" xfId="11535" xr:uid="{0AB71EEE-A8DC-4F3F-9B82-17182AC960B0}"/>
    <cellStyle name="Normal 9 37 4" xfId="16769" xr:uid="{F5491632-8220-4919-9574-C399D4E3ACA1}"/>
    <cellStyle name="Normal 9 37 5" xfId="19000" xr:uid="{06305FC8-E7C7-44E7-A7FD-31E1AAD01778}"/>
    <cellStyle name="Normal 9 37 6" xfId="9325" xr:uid="{4E6EC9A4-0558-49DC-BD02-E7D28422798F}"/>
    <cellStyle name="Normal 9 37 6 2" xfId="20644" xr:uid="{E843973B-A02F-4F74-A0F5-A9F56EE9790F}"/>
    <cellStyle name="Normal 9 37 6 2 2" xfId="26200" xr:uid="{1864F699-FCC0-4759-B09E-4F813D5F3EAE}"/>
    <cellStyle name="Normal 9 37 6 2 3" xfId="31694" xr:uid="{C8DD16F1-E0EA-401A-B9AC-70047B95B739}"/>
    <cellStyle name="Normal 9 37 6 2 4" xfId="37178" xr:uid="{2613EF55-D544-42F7-AA0F-A2AFF8373FD3}"/>
    <cellStyle name="Normal 9 37 6 3" xfId="23471" xr:uid="{EB1D2C3E-9CA4-4E45-84D8-1C297CB6589D}"/>
    <cellStyle name="Normal 9 37 6 4" xfId="28965" xr:uid="{1B3B5F85-858E-45DA-BCA6-FDFDD5B490B3}"/>
    <cellStyle name="Normal 9 37 6 5" xfId="34449" xr:uid="{D988F540-92F8-4F61-B191-47D6689F4609}"/>
    <cellStyle name="Normal 9 38" xfId="6193" xr:uid="{EE2D6EB7-A669-4529-BA1E-A19A7BC3A10A}"/>
    <cellStyle name="Normal 9 38 2" xfId="14600" xr:uid="{7833DE4F-5156-4401-86D1-44D8D2295CA9}"/>
    <cellStyle name="Normal 9 38 2 2" xfId="21887" xr:uid="{5BD5D2E4-606F-4AF8-95B3-0B37CDE750EB}"/>
    <cellStyle name="Normal 9 38 2 2 2" xfId="27443" xr:uid="{33B67ED5-AB7A-4875-92D2-C9911EB575A4}"/>
    <cellStyle name="Normal 9 38 2 2 3" xfId="32937" xr:uid="{F87BCE35-AE59-4666-8F8E-E6BE18371555}"/>
    <cellStyle name="Normal 9 38 2 2 4" xfId="38421" xr:uid="{AB3C85ED-3287-4502-A48F-673C66A7E311}"/>
    <cellStyle name="Normal 9 38 2 3" xfId="24714" xr:uid="{92F1E4CA-9716-4860-92D5-94A5360102CB}"/>
    <cellStyle name="Normal 9 38 2 4" xfId="30208" xr:uid="{008D7956-CF8F-4AF6-A756-809A1B5F61D5}"/>
    <cellStyle name="Normal 9 38 2 5" xfId="35692" xr:uid="{6EC96C36-EFED-49E7-8EE6-EB43F9481B72}"/>
    <cellStyle name="Normal 9 38 3" xfId="11536" xr:uid="{99D1D66B-DD10-40BA-AA58-FEC1420720A4}"/>
    <cellStyle name="Normal 9 38 4" xfId="16770" xr:uid="{EAB345F8-6D9F-4A07-9CB6-B634F291E47D}"/>
    <cellStyle name="Normal 9 38 5" xfId="19001" xr:uid="{21D014D1-2388-4158-BD5B-D1DC387676FE}"/>
    <cellStyle name="Normal 9 38 6" xfId="9326" xr:uid="{679AB6C3-8752-4786-81D4-4F62178283C7}"/>
    <cellStyle name="Normal 9 38 6 2" xfId="20645" xr:uid="{5D1369B3-7394-4D86-AD49-4A73AE720B6B}"/>
    <cellStyle name="Normal 9 38 6 2 2" xfId="26201" xr:uid="{D9DB9E68-A807-4464-BF75-7A0F38B490CF}"/>
    <cellStyle name="Normal 9 38 6 2 3" xfId="31695" xr:uid="{19751F12-9933-432A-8668-EF178D1ED37E}"/>
    <cellStyle name="Normal 9 38 6 2 4" xfId="37179" xr:uid="{F1A78EF6-72DB-4E15-8E8B-37ED141EA841}"/>
    <cellStyle name="Normal 9 38 6 3" xfId="23472" xr:uid="{2A3881EE-74B1-4A9C-93C5-3630D3801158}"/>
    <cellStyle name="Normal 9 38 6 4" xfId="28966" xr:uid="{E6543BE1-7A99-41F1-A7C9-4022D0B2E711}"/>
    <cellStyle name="Normal 9 38 6 5" xfId="34450" xr:uid="{DAC3A211-1CE7-4C7C-B68A-9D486EB2368E}"/>
    <cellStyle name="Normal 9 39" xfId="6194" xr:uid="{E79126D3-0908-4388-A613-7DC20FAED8A8}"/>
    <cellStyle name="Normal 9 39 2" xfId="14601" xr:uid="{E9BEC932-84A3-4090-95EB-86377AC6F31B}"/>
    <cellStyle name="Normal 9 39 2 2" xfId="21888" xr:uid="{4F5105FF-7DFF-41D7-B998-BCAF988E4B3D}"/>
    <cellStyle name="Normal 9 39 2 2 2" xfId="27444" xr:uid="{47A4FD42-2F08-4AF4-A454-CDD0D024D124}"/>
    <cellStyle name="Normal 9 39 2 2 3" xfId="32938" xr:uid="{1A3C95B8-8F58-4600-A581-BC188506CFD6}"/>
    <cellStyle name="Normal 9 39 2 2 4" xfId="38422" xr:uid="{77421FD2-B1CB-449B-82E8-E95D37E9C3EA}"/>
    <cellStyle name="Normal 9 39 2 3" xfId="24715" xr:uid="{2F7AA376-CADB-45C4-9782-7B9010623A37}"/>
    <cellStyle name="Normal 9 39 2 4" xfId="30209" xr:uid="{539D1E39-6DA5-42C6-A656-C513C19433C2}"/>
    <cellStyle name="Normal 9 39 2 5" xfId="35693" xr:uid="{B648E80B-C3E7-4D99-8220-0405D111B349}"/>
    <cellStyle name="Normal 9 39 3" xfId="11537" xr:uid="{824E191E-229E-4259-8508-F6A2A96C59BF}"/>
    <cellStyle name="Normal 9 39 4" xfId="16771" xr:uid="{E7DFC96B-3C5A-403B-9603-AE1E25F7A66F}"/>
    <cellStyle name="Normal 9 39 5" xfId="19002" xr:uid="{40A569B5-B016-4EDF-887C-8966E2178111}"/>
    <cellStyle name="Normal 9 39 6" xfId="9327" xr:uid="{3100A644-4208-41E0-A28A-CB185B960052}"/>
    <cellStyle name="Normal 9 39 6 2" xfId="20646" xr:uid="{70463419-323C-4052-9BC1-BF56335C998C}"/>
    <cellStyle name="Normal 9 39 6 2 2" xfId="26202" xr:uid="{2E5980A6-D2D2-437D-987B-1E0DD8C56235}"/>
    <cellStyle name="Normal 9 39 6 2 3" xfId="31696" xr:uid="{76C0821A-3918-4BC9-8D70-22D3D235C61D}"/>
    <cellStyle name="Normal 9 39 6 2 4" xfId="37180" xr:uid="{EB8D6450-A928-4915-827E-F6EC2833C9D5}"/>
    <cellStyle name="Normal 9 39 6 3" xfId="23473" xr:uid="{6F4A4D70-3739-43DF-A107-DDBD3BAB59B7}"/>
    <cellStyle name="Normal 9 39 6 4" xfId="28967" xr:uid="{2D4FBD96-BE15-4131-8687-9DD0DD55AA18}"/>
    <cellStyle name="Normal 9 39 6 5" xfId="34451" xr:uid="{3CD50D8C-F5A5-48CE-AF93-8BD80ACB85F9}"/>
    <cellStyle name="Normal 9 4" xfId="6195" xr:uid="{986A9D61-9EEC-4777-984F-BB94E2EAA33C}"/>
    <cellStyle name="Normal 9 4 2" xfId="14602" xr:uid="{8ED1AF61-4BDF-48E3-9E4A-50CAAA345EF6}"/>
    <cellStyle name="Normal 9 4 2 2" xfId="21889" xr:uid="{D75FF451-B265-423C-9BDF-B4C4EC584847}"/>
    <cellStyle name="Normal 9 4 2 2 2" xfId="27445" xr:uid="{E620194B-8527-4C07-A534-78DDFB7896F2}"/>
    <cellStyle name="Normal 9 4 2 2 3" xfId="32939" xr:uid="{930DF1EA-C657-4CB1-A429-EB72631AC658}"/>
    <cellStyle name="Normal 9 4 2 2 4" xfId="38423" xr:uid="{E7E9109F-C9B2-48C3-A6B7-565E61B0B5E1}"/>
    <cellStyle name="Normal 9 4 2 3" xfId="24716" xr:uid="{835EE995-17D7-48A9-A747-2BFAF08E2B76}"/>
    <cellStyle name="Normal 9 4 2 4" xfId="30210" xr:uid="{F784D931-88E5-45F1-977A-639B8D98323B}"/>
    <cellStyle name="Normal 9 4 2 5" xfId="35694" xr:uid="{BD006CA3-E6F7-4BAC-A14B-26563AB725E2}"/>
    <cellStyle name="Normal 9 4 3" xfId="11538" xr:uid="{67D62DF8-E6AD-486E-9E31-B03AFD50287F}"/>
    <cellStyle name="Normal 9 4 4" xfId="16772" xr:uid="{C5F65FE8-1336-4AAA-9CC9-4537D9C4EC8B}"/>
    <cellStyle name="Normal 9 4 5" xfId="19003" xr:uid="{F440A04E-90A9-46E2-BEF3-C072FA1F2FEB}"/>
    <cellStyle name="Normal 9 4 6" xfId="9328" xr:uid="{C3A5E40C-7B78-41C0-8BD2-F2EBE0D0B934}"/>
    <cellStyle name="Normal 9 4 6 2" xfId="20647" xr:uid="{8F94A0AD-578A-4191-8E07-80B053739777}"/>
    <cellStyle name="Normal 9 4 6 2 2" xfId="26203" xr:uid="{F273A064-435B-4988-A40E-F8A9A9030A66}"/>
    <cellStyle name="Normal 9 4 6 2 3" xfId="31697" xr:uid="{E89DF88D-836C-4717-8E29-B8B3387354EB}"/>
    <cellStyle name="Normal 9 4 6 2 4" xfId="37181" xr:uid="{6BE141B4-964F-43DB-8DAB-30CC786F6415}"/>
    <cellStyle name="Normal 9 4 6 3" xfId="23474" xr:uid="{C3AAF2D5-CF08-4E83-B35C-1A90A3452D13}"/>
    <cellStyle name="Normal 9 4 6 4" xfId="28968" xr:uid="{3DA98937-6C45-46F5-AFD5-6EE6649DC61B}"/>
    <cellStyle name="Normal 9 4 6 5" xfId="34452" xr:uid="{A71ECEFE-7D97-400F-87CC-B38655F8E9EB}"/>
    <cellStyle name="Normal 9 40" xfId="6196" xr:uid="{53637DE0-F657-4453-9745-B56B4E0D6AC9}"/>
    <cellStyle name="Normal 9 40 2" xfId="14603" xr:uid="{55B4CB5A-C495-44B1-A347-78D4E57B2EC2}"/>
    <cellStyle name="Normal 9 40 2 2" xfId="21890" xr:uid="{694224AB-01FC-4666-B815-AF2A1CE65EE9}"/>
    <cellStyle name="Normal 9 40 2 2 2" xfId="27446" xr:uid="{002E7F99-7981-4613-95D6-2F63D8341AFF}"/>
    <cellStyle name="Normal 9 40 2 2 3" xfId="32940" xr:uid="{960475F7-454D-41BD-A040-E563F2B84CCE}"/>
    <cellStyle name="Normal 9 40 2 2 4" xfId="38424" xr:uid="{310BEFF4-B459-4A9D-93E8-2B54A84C7757}"/>
    <cellStyle name="Normal 9 40 2 3" xfId="24717" xr:uid="{84283456-8155-49AD-A0DA-7D4E8AAD935A}"/>
    <cellStyle name="Normal 9 40 2 4" xfId="30211" xr:uid="{FC124719-5B3D-4DD1-9A78-F13D3A9F04DE}"/>
    <cellStyle name="Normal 9 40 2 5" xfId="35695" xr:uid="{A71A84D6-C887-4CAF-910C-36D6E8E38449}"/>
    <cellStyle name="Normal 9 40 3" xfId="19004" xr:uid="{47FC38E8-45DF-417C-A216-656D68C577B1}"/>
    <cellStyle name="Normal 9 40 4" xfId="9329" xr:uid="{9AF950A7-1014-42BC-BD0B-25A9BA2DEDEE}"/>
    <cellStyle name="Normal 9 40 4 2" xfId="20648" xr:uid="{56BCFA94-E5C4-4BE5-9D14-73C3903FC899}"/>
    <cellStyle name="Normal 9 40 4 2 2" xfId="26204" xr:uid="{E9A55BF3-94BB-449B-9F16-A12F30D91783}"/>
    <cellStyle name="Normal 9 40 4 2 3" xfId="31698" xr:uid="{D0A70154-1EE8-49BF-973E-B6DB96786DCC}"/>
    <cellStyle name="Normal 9 40 4 2 4" xfId="37182" xr:uid="{56F91C2C-F5E7-4E17-92E4-EA4FDFBCB3B4}"/>
    <cellStyle name="Normal 9 40 4 3" xfId="23475" xr:uid="{99A3AEDD-386B-4B98-9252-34866079A6FF}"/>
    <cellStyle name="Normal 9 40 4 4" xfId="28969" xr:uid="{4111833C-7635-4171-9DE8-9CC9B8650432}"/>
    <cellStyle name="Normal 9 40 4 5" xfId="34453" xr:uid="{93C22940-9E33-423F-BB0D-B8A38CABDBE7}"/>
    <cellStyle name="Normal 9 41" xfId="6586" xr:uid="{4C53F36D-E791-4C15-9D39-22A41BFDF1D8}"/>
    <cellStyle name="Normal 9 41 2" xfId="9330" xr:uid="{D7576401-FE33-4577-9F53-A24374476F77}"/>
    <cellStyle name="Normal 9 41 2 2" xfId="20649" xr:uid="{F377448B-6CAD-438C-A9CF-FE38F61BA5F6}"/>
    <cellStyle name="Normal 9 41 2 2 2" xfId="26205" xr:uid="{50973BB4-EFDB-4EF0-8D64-DBF74E5969DF}"/>
    <cellStyle name="Normal 9 41 2 2 3" xfId="31699" xr:uid="{F6EF1C28-4DE8-4B84-8E43-E902DB2C7E94}"/>
    <cellStyle name="Normal 9 41 2 2 4" xfId="37183" xr:uid="{E011DAB7-BEF6-457A-A15B-B378259EA1FD}"/>
    <cellStyle name="Normal 9 41 2 3" xfId="23476" xr:uid="{8CF0FE92-DD2E-4C31-AED1-E5AF0DABF19B}"/>
    <cellStyle name="Normal 9 41 2 4" xfId="28970" xr:uid="{9693501A-660F-4923-A500-E13D043F038B}"/>
    <cellStyle name="Normal 9 41 2 5" xfId="34454" xr:uid="{4154CAB2-70FC-4A3D-8CEE-38E6D1C1A408}"/>
    <cellStyle name="Normal 9 41 3" xfId="19581" xr:uid="{2ECDA6C0-B3CD-4EFF-BA17-360690224DA2}"/>
    <cellStyle name="Normal 9 41 3 2" xfId="25137" xr:uid="{40CBE79E-C455-4FE6-B51E-5C35FED4ABB0}"/>
    <cellStyle name="Normal 9 41 3 3" xfId="30631" xr:uid="{37DAF303-B8FE-465B-A5E5-A41B21D2390D}"/>
    <cellStyle name="Normal 9 41 3 4" xfId="36115" xr:uid="{858308D5-5BFC-4259-BD22-085752700E7B}"/>
    <cellStyle name="Normal 9 41 4" xfId="22408" xr:uid="{4902903F-CE87-4A9C-AAC2-0CFC079B74D4}"/>
    <cellStyle name="Normal 9 41 5" xfId="27900" xr:uid="{A5272186-3868-4576-BD94-5E3C89037121}"/>
    <cellStyle name="Normal 9 41 6" xfId="33384" xr:uid="{DD457F6F-676F-4D72-8D44-B38BC172112B}"/>
    <cellStyle name="Normal 9 42" xfId="6717" xr:uid="{AA5E2DF5-52C5-4BCC-9B2E-6D73D58647B7}"/>
    <cellStyle name="Normal 9 42 2" xfId="9331" xr:uid="{460F10BC-E5F1-4899-8C27-6A9E3B6E22CF}"/>
    <cellStyle name="Normal 9 42 2 2" xfId="20650" xr:uid="{2D8A9FBC-ACE9-4248-9CC8-B796A78092B4}"/>
    <cellStyle name="Normal 9 42 2 2 2" xfId="26206" xr:uid="{87B95B9C-E497-4986-9A11-16BD529B0975}"/>
    <cellStyle name="Normal 9 42 2 2 3" xfId="31700" xr:uid="{2FE183FF-C7E9-4FDC-B84A-E62E1D84362B}"/>
    <cellStyle name="Normal 9 42 2 2 4" xfId="37184" xr:uid="{42A0A9B3-8B3E-4204-8E5D-F9D27356B5B1}"/>
    <cellStyle name="Normal 9 42 2 3" xfId="23477" xr:uid="{02C69C37-19EE-4EFB-87AB-01997FF5D945}"/>
    <cellStyle name="Normal 9 42 2 4" xfId="28971" xr:uid="{A438769B-5E48-4F85-B844-2FAB36DD21CB}"/>
    <cellStyle name="Normal 9 42 2 5" xfId="34455" xr:uid="{2C21E916-9EC9-407F-8790-7394287755CA}"/>
    <cellStyle name="Normal 9 42 3" xfId="19603" xr:uid="{7F41F4BC-8F80-4C96-A18C-9F32A4FDDFEF}"/>
    <cellStyle name="Normal 9 42 3 2" xfId="25159" xr:uid="{AD1E1B1A-9E7A-49F4-97D6-05F9E05B4B66}"/>
    <cellStyle name="Normal 9 42 3 3" xfId="30653" xr:uid="{2CA16A5D-A612-40F7-9E2B-B8DDDA36F4F2}"/>
    <cellStyle name="Normal 9 42 3 4" xfId="36137" xr:uid="{0E24834F-B4B3-45A7-BC41-77E0C86F6C1F}"/>
    <cellStyle name="Normal 9 42 4" xfId="22430" xr:uid="{0E8803A1-EBD7-4F8D-9F43-A02D0C327D25}"/>
    <cellStyle name="Normal 9 42 5" xfId="27922" xr:uid="{D1D4D2DB-A183-40CB-B2C7-3BCC05C25CD3}"/>
    <cellStyle name="Normal 9 42 6" xfId="33406" xr:uid="{13A940F9-CE15-4C47-8B7A-AAE53A31B36E}"/>
    <cellStyle name="Normal 9 43" xfId="6807" xr:uid="{6EEC29EA-ADFD-487A-9F6E-C660CFC4753C}"/>
    <cellStyle name="Normal 9 43 2" xfId="9332" xr:uid="{7BD0C64A-113B-4E48-8DFC-FB676FA20680}"/>
    <cellStyle name="Normal 9 43 2 2" xfId="20651" xr:uid="{B56D1158-FB33-4974-86D7-71F3A685E279}"/>
    <cellStyle name="Normal 9 43 2 2 2" xfId="26207" xr:uid="{51EEC95D-59F8-423C-9520-A3D3B8B2ADC0}"/>
    <cellStyle name="Normal 9 43 2 2 3" xfId="31701" xr:uid="{5B2581A5-4514-4921-A3B5-9D382D8BB167}"/>
    <cellStyle name="Normal 9 43 2 2 4" xfId="37185" xr:uid="{73C14534-E019-4A47-BA77-D73B5FABA1B1}"/>
    <cellStyle name="Normal 9 43 2 3" xfId="23478" xr:uid="{05A4CA30-59FF-4135-BF32-906102B227A8}"/>
    <cellStyle name="Normal 9 43 2 4" xfId="28972" xr:uid="{99860BAF-A9AD-4FF5-8E8F-FDD549A8BDF4}"/>
    <cellStyle name="Normal 9 43 2 5" xfId="34456" xr:uid="{B56A7B58-5343-4512-A96B-AF1701BDB9DE}"/>
    <cellStyle name="Normal 9 43 3" xfId="19689" xr:uid="{419986F9-358C-4607-952D-F2E7D6926C2A}"/>
    <cellStyle name="Normal 9 43 3 2" xfId="25245" xr:uid="{D9D96859-B9DF-4027-AC82-9BB7DC05E420}"/>
    <cellStyle name="Normal 9 43 3 3" xfId="30739" xr:uid="{69230D37-411A-4283-9FDF-A5642538539A}"/>
    <cellStyle name="Normal 9 43 3 4" xfId="36223" xr:uid="{54B65A9A-C391-478A-9AFD-48EAB49F774D}"/>
    <cellStyle name="Normal 9 43 4" xfId="22516" xr:uid="{BFBC3BA3-437C-481E-927F-3FA470822501}"/>
    <cellStyle name="Normal 9 43 5" xfId="28008" xr:uid="{221B5D6D-71B6-4CB9-B7F9-78BF728340CA}"/>
    <cellStyle name="Normal 9 43 6" xfId="33492" xr:uid="{1852603C-7CA4-4DE8-AB76-58DA6D44E132}"/>
    <cellStyle name="Normal 9 44" xfId="6872" xr:uid="{0EFE4C02-99A8-4D43-BD23-2776CA6708DA}"/>
    <cellStyle name="Normal 9 44 2" xfId="19754" xr:uid="{65A33B4B-051B-4DD2-B3DA-15312CB4FF92}"/>
    <cellStyle name="Normal 9 44 2 2" xfId="25310" xr:uid="{CF0EB682-141A-4924-9563-7201CE29A8B5}"/>
    <cellStyle name="Normal 9 44 2 3" xfId="30804" xr:uid="{F9E42A1A-ED3E-4545-BAE0-9E36D6F1710A}"/>
    <cellStyle name="Normal 9 44 2 4" xfId="36288" xr:uid="{0179F485-CB7C-4A6E-839D-56DD8626E6E3}"/>
    <cellStyle name="Normal 9 44 3" xfId="22581" xr:uid="{2E02A322-C036-45BC-9A75-184291A0F5FA}"/>
    <cellStyle name="Normal 9 44 4" xfId="28075" xr:uid="{D30E4320-6EF4-4360-993D-5C7F87874364}"/>
    <cellStyle name="Normal 9 44 5" xfId="33559" xr:uid="{80C50238-57EF-4D3A-9116-2FA9C26B222E}"/>
    <cellStyle name="Normal 9 45" xfId="11505" xr:uid="{BB2A4694-3D27-4C23-AB86-A8709E0CCC88}"/>
    <cellStyle name="Normal 9 46" xfId="16739" xr:uid="{CC77DD0B-749E-44AC-B964-C1E5470AB247}"/>
    <cellStyle name="Normal 9 47" xfId="18970" xr:uid="{BD21948E-BC8C-424E-BC85-7AC08A8B9B7B}"/>
    <cellStyle name="Normal 9 48" xfId="22278" xr:uid="{7E8B6015-BB42-495B-A78B-FA40A16FD196}"/>
    <cellStyle name="Normal 9 48 2" xfId="27824" xr:uid="{8A190670-B357-4561-87D7-4150DEAB4FE2}"/>
    <cellStyle name="Normal 9 48 3" xfId="33312" xr:uid="{E00FD51C-53CD-41CC-9BD4-C60727123988}"/>
    <cellStyle name="Normal 9 48 4" xfId="38796" xr:uid="{23BBD1D0-3CF9-4800-B41E-E632E1127A80}"/>
    <cellStyle name="Normal 9 5" xfId="6197" xr:uid="{1D0DD263-1C81-4C74-9267-F0CA701FD8A2}"/>
    <cellStyle name="Normal 9 5 2" xfId="14604" xr:uid="{AF0DC4DC-324F-4887-912E-F3142A52D191}"/>
    <cellStyle name="Normal 9 5 2 2" xfId="21891" xr:uid="{6BC6235A-0499-40D3-AA72-0A7EB09D7ED8}"/>
    <cellStyle name="Normal 9 5 2 2 2" xfId="27447" xr:uid="{3B821459-3818-4626-AE80-8A8A9DAC636D}"/>
    <cellStyle name="Normal 9 5 2 2 3" xfId="32941" xr:uid="{69D574CC-B5A1-4AB5-87FE-DFFB5B136973}"/>
    <cellStyle name="Normal 9 5 2 2 4" xfId="38425" xr:uid="{D6CEA0D2-39A8-475F-8ECD-C2B6F608F3C1}"/>
    <cellStyle name="Normal 9 5 2 3" xfId="24718" xr:uid="{ADE3414A-DE2B-42F7-AF12-B75FD6247EFD}"/>
    <cellStyle name="Normal 9 5 2 4" xfId="30212" xr:uid="{0689E0A1-B005-40BD-B0AA-A1E77129D633}"/>
    <cellStyle name="Normal 9 5 2 5" xfId="35696" xr:uid="{5D4C8936-6766-409F-9AFF-3F11553AEEA2}"/>
    <cellStyle name="Normal 9 5 3" xfId="11539" xr:uid="{4DBBABC4-96B7-4192-A38F-6EB5FA6CF6E7}"/>
    <cellStyle name="Normal 9 5 4" xfId="16773" xr:uid="{C6024D1E-BE98-4C89-8884-F194A98E92CD}"/>
    <cellStyle name="Normal 9 5 5" xfId="19005" xr:uid="{B59EA703-84BE-4F66-A837-D9735452ECA3}"/>
    <cellStyle name="Normal 9 5 6" xfId="9333" xr:uid="{237B1AFA-8653-4789-A606-8650B4A01894}"/>
    <cellStyle name="Normal 9 5 6 2" xfId="20652" xr:uid="{9098FDBE-5DD8-4BA3-9685-0A0A666C5773}"/>
    <cellStyle name="Normal 9 5 6 2 2" xfId="26208" xr:uid="{B9334E08-AC45-4157-A5DA-DFFE165E9C42}"/>
    <cellStyle name="Normal 9 5 6 2 3" xfId="31702" xr:uid="{2A4678BE-4A19-4E5C-9C81-3C4A76CF94E8}"/>
    <cellStyle name="Normal 9 5 6 2 4" xfId="37186" xr:uid="{F63E12A3-1319-4C1E-9C1B-2AB3C43E38DA}"/>
    <cellStyle name="Normal 9 5 6 3" xfId="23479" xr:uid="{20AB7F46-1534-4C0B-995C-F5E737C608BE}"/>
    <cellStyle name="Normal 9 5 6 4" xfId="28973" xr:uid="{4AFBA836-EFF9-4D0A-A5A8-D5052A852A9E}"/>
    <cellStyle name="Normal 9 5 6 5" xfId="34457" xr:uid="{CF5B18F7-87C0-44BB-8ECD-50F80719EED0}"/>
    <cellStyle name="Normal 9 6" xfId="6198" xr:uid="{89846BDF-BF87-404C-AB76-96C058D1516E}"/>
    <cellStyle name="Normal 9 6 2" xfId="14605" xr:uid="{33220710-19C5-44AD-AB47-C8DA8643C04C}"/>
    <cellStyle name="Normal 9 6 2 2" xfId="21892" xr:uid="{C2886598-9681-46C0-BB31-A0802AB0CA55}"/>
    <cellStyle name="Normal 9 6 2 2 2" xfId="27448" xr:uid="{EF1EDF90-41B9-4104-A6A4-9B6586B23D85}"/>
    <cellStyle name="Normal 9 6 2 2 3" xfId="32942" xr:uid="{4EC042F8-4AED-4955-87E4-4232DADA06D0}"/>
    <cellStyle name="Normal 9 6 2 2 4" xfId="38426" xr:uid="{B4A02CA4-7164-4736-AFB6-3E4D7E3C0B1A}"/>
    <cellStyle name="Normal 9 6 2 3" xfId="24719" xr:uid="{6FA1B699-D002-4DB6-BEBB-5E82D0F91DF7}"/>
    <cellStyle name="Normal 9 6 2 4" xfId="30213" xr:uid="{B77136F0-0C42-4683-A8A5-93430BC2774A}"/>
    <cellStyle name="Normal 9 6 2 5" xfId="35697" xr:uid="{7968F563-36BF-4307-A291-167D143EF675}"/>
    <cellStyle name="Normal 9 6 3" xfId="11540" xr:uid="{0F683AFE-BB02-40EF-891C-949EBAD1DDC1}"/>
    <cellStyle name="Normal 9 6 4" xfId="16774" xr:uid="{73BD17C8-CCC0-4DA9-84F0-03F7D78C1168}"/>
    <cellStyle name="Normal 9 6 5" xfId="19006" xr:uid="{9AAF0BC6-CC1A-43E3-98D9-E5382C741FB3}"/>
    <cellStyle name="Normal 9 6 6" xfId="9334" xr:uid="{9128BBC6-3519-41B5-8B4F-8311C0104642}"/>
    <cellStyle name="Normal 9 6 6 2" xfId="20653" xr:uid="{9376F22C-D3F4-4941-9218-ADF63148D1FF}"/>
    <cellStyle name="Normal 9 6 6 2 2" xfId="26209" xr:uid="{687E82E0-94D5-46D6-9A6A-1B9C0104D2B0}"/>
    <cellStyle name="Normal 9 6 6 2 3" xfId="31703" xr:uid="{C4A02F18-ABE0-4B41-9B88-677DA4008ACF}"/>
    <cellStyle name="Normal 9 6 6 2 4" xfId="37187" xr:uid="{4CF7CD87-FC38-4ADA-A008-8D44D3553AF7}"/>
    <cellStyle name="Normal 9 6 6 3" xfId="23480" xr:uid="{4581ADD2-FDFF-42B2-9BEA-7FF37243B10E}"/>
    <cellStyle name="Normal 9 6 6 4" xfId="28974" xr:uid="{8CA821D5-B7ED-4C1B-A31C-F32B37E14BE6}"/>
    <cellStyle name="Normal 9 6 6 5" xfId="34458" xr:uid="{29C3CC27-37F8-48EA-8666-333C9288CA82}"/>
    <cellStyle name="Normal 9 7" xfId="6199" xr:uid="{6F9FFDA9-4D47-4939-A881-219377CD1536}"/>
    <cellStyle name="Normal 9 7 2" xfId="14606" xr:uid="{A8EE1B9E-B5E4-4735-85BD-E47B3A1F4436}"/>
    <cellStyle name="Normal 9 7 2 2" xfId="21893" xr:uid="{E5756FF5-919E-45D3-AA27-5B1BAE040FFD}"/>
    <cellStyle name="Normal 9 7 2 2 2" xfId="27449" xr:uid="{7AC8EBB6-D352-4178-BC9B-F8082CDFB352}"/>
    <cellStyle name="Normal 9 7 2 2 3" xfId="32943" xr:uid="{89B1C59B-7A59-4026-B452-29EFB01FAEFC}"/>
    <cellStyle name="Normal 9 7 2 2 4" xfId="38427" xr:uid="{DF1D1526-E12C-4AB4-82AA-3B864937D70F}"/>
    <cellStyle name="Normal 9 7 2 3" xfId="24720" xr:uid="{881633E2-C523-4D4B-AC02-47828D1DFCD0}"/>
    <cellStyle name="Normal 9 7 2 4" xfId="30214" xr:uid="{1D256235-A9A0-40F1-869F-51A2F7B43188}"/>
    <cellStyle name="Normal 9 7 2 5" xfId="35698" xr:uid="{3AD4E357-A179-4CF1-B048-327DE6309D19}"/>
    <cellStyle name="Normal 9 7 3" xfId="11541" xr:uid="{69A20A97-1F08-49B4-A0B6-E0F867E5240C}"/>
    <cellStyle name="Normal 9 7 4" xfId="16775" xr:uid="{C61E9490-3806-491E-BD65-488A870A7F93}"/>
    <cellStyle name="Normal 9 7 5" xfId="19007" xr:uid="{289A22ED-169C-4E48-BC1E-FFA07153B2E3}"/>
    <cellStyle name="Normal 9 7 6" xfId="9335" xr:uid="{C2DA595A-7011-4BBE-8647-EA89013911C8}"/>
    <cellStyle name="Normal 9 7 6 2" xfId="20654" xr:uid="{354E846C-DC60-4643-8DB8-D3C204B1F46D}"/>
    <cellStyle name="Normal 9 7 6 2 2" xfId="26210" xr:uid="{DE0B1DF2-B383-47D0-84B7-B81C65308942}"/>
    <cellStyle name="Normal 9 7 6 2 3" xfId="31704" xr:uid="{8391958C-B5D0-497D-8553-EE4AD1E0038D}"/>
    <cellStyle name="Normal 9 7 6 2 4" xfId="37188" xr:uid="{D5219054-561A-4BF7-B71C-7392A3D4A5AE}"/>
    <cellStyle name="Normal 9 7 6 3" xfId="23481" xr:uid="{A18DB77E-F943-47A8-B25E-D28F1F1D20BB}"/>
    <cellStyle name="Normal 9 7 6 4" xfId="28975" xr:uid="{C5F5DECE-0655-4924-8E4B-5F1F2CBFF6EE}"/>
    <cellStyle name="Normal 9 7 6 5" xfId="34459" xr:uid="{F53DF7F1-5AB8-428D-8849-8CB617D234A9}"/>
    <cellStyle name="Normal 9 8" xfId="6200" xr:uid="{C0BA85C4-EEB5-4806-9CCC-FBB75EF95590}"/>
    <cellStyle name="Normal 9 8 2" xfId="14607" xr:uid="{F701FD9C-6B42-4D70-90B3-FD4A812AD88B}"/>
    <cellStyle name="Normal 9 8 2 2" xfId="21894" xr:uid="{7453B51C-82EB-4915-95A8-A26774F1D706}"/>
    <cellStyle name="Normal 9 8 2 2 2" xfId="27450" xr:uid="{D3F6BCFC-ACF3-4036-AEFE-3164924BB07D}"/>
    <cellStyle name="Normal 9 8 2 2 3" xfId="32944" xr:uid="{F23E21AE-BCB6-4B53-BF23-6EAFAFB375E2}"/>
    <cellStyle name="Normal 9 8 2 2 4" xfId="38428" xr:uid="{CAE4585B-608E-4237-B5E4-55FBBBBA2FCC}"/>
    <cellStyle name="Normal 9 8 2 3" xfId="24721" xr:uid="{0E844A18-CEC3-4CD0-A57D-DCB4C94ED8E0}"/>
    <cellStyle name="Normal 9 8 2 4" xfId="30215" xr:uid="{1DE00615-3BF2-4A26-9B9A-3F94946E48D5}"/>
    <cellStyle name="Normal 9 8 2 5" xfId="35699" xr:uid="{E09066AB-5401-4EF1-9760-242C2EF5D49F}"/>
    <cellStyle name="Normal 9 8 3" xfId="11542" xr:uid="{26E01565-92C4-433A-9B9D-15C23BE5A58D}"/>
    <cellStyle name="Normal 9 8 4" xfId="16776" xr:uid="{CC59D219-37E8-41E4-BC8B-16D23F15D930}"/>
    <cellStyle name="Normal 9 8 5" xfId="19008" xr:uid="{4590FF83-2441-423F-B8C7-94770E6AFC1A}"/>
    <cellStyle name="Normal 9 8 6" xfId="9336" xr:uid="{282CA565-A85C-4C97-9CE6-5044C0F9A1BC}"/>
    <cellStyle name="Normal 9 8 6 2" xfId="20655" xr:uid="{C35493E3-77C2-47B3-AA72-84E6CD403CB7}"/>
    <cellStyle name="Normal 9 8 6 2 2" xfId="26211" xr:uid="{D37EB250-6781-4C7A-BC9A-26E038AE6463}"/>
    <cellStyle name="Normal 9 8 6 2 3" xfId="31705" xr:uid="{8439C7D9-06BC-4F83-ACCE-5EE485DA4AC1}"/>
    <cellStyle name="Normal 9 8 6 2 4" xfId="37189" xr:uid="{285E7BA9-6746-4B12-A693-CC95CFEB0950}"/>
    <cellStyle name="Normal 9 8 6 3" xfId="23482" xr:uid="{48DC0CA4-5B12-4067-B54E-091C6FC72D6D}"/>
    <cellStyle name="Normal 9 8 6 4" xfId="28976" xr:uid="{E7E88CAF-0681-44A8-BA93-13C2E3FE739C}"/>
    <cellStyle name="Normal 9 8 6 5" xfId="34460" xr:uid="{6C82D456-F317-421F-B6E8-E43D75CE2276}"/>
    <cellStyle name="Normal 9 9" xfId="6201" xr:uid="{65CC14BF-8DFE-4ADF-B660-3CD87C5F02CA}"/>
    <cellStyle name="Normal 9 9 2" xfId="14608" xr:uid="{D4F165CD-0618-45A9-B139-15A896684523}"/>
    <cellStyle name="Normal 9 9 2 2" xfId="21895" xr:uid="{735FE24C-DA32-4882-ACFE-4804C0343E32}"/>
    <cellStyle name="Normal 9 9 2 2 2" xfId="27451" xr:uid="{E62EEB82-E370-426C-B895-B2B79050E38F}"/>
    <cellStyle name="Normal 9 9 2 2 3" xfId="32945" xr:uid="{8F4B3775-9CF9-4E4B-B33B-DEACC62894F4}"/>
    <cellStyle name="Normal 9 9 2 2 4" xfId="38429" xr:uid="{5296D89F-B284-44F5-8140-86E3AE98231D}"/>
    <cellStyle name="Normal 9 9 2 3" xfId="24722" xr:uid="{5922B6E2-D25D-4126-A22A-69F76FB2F0A2}"/>
    <cellStyle name="Normal 9 9 2 4" xfId="30216" xr:uid="{06581086-E2CD-4E76-B09F-D4DAD7939787}"/>
    <cellStyle name="Normal 9 9 2 5" xfId="35700" xr:uid="{EC34CAF8-8354-4346-AE64-88FCE1C0C58D}"/>
    <cellStyle name="Normal 9 9 3" xfId="11543" xr:uid="{1C610063-1A33-4F40-8BE2-17FD4C2EF637}"/>
    <cellStyle name="Normal 9 9 4" xfId="16777" xr:uid="{05F5DC51-3B75-41AB-9531-16DF2F16F131}"/>
    <cellStyle name="Normal 9 9 5" xfId="19009" xr:uid="{6E9F96C1-5DF9-4C23-81A2-A7F700FAB177}"/>
    <cellStyle name="Normal 9 9 6" xfId="9337" xr:uid="{19D7184A-D963-467F-9970-B18A6FB85FD6}"/>
    <cellStyle name="Normal 9 9 6 2" xfId="20656" xr:uid="{606C745E-D5A0-40BD-A42C-1E35E059D603}"/>
    <cellStyle name="Normal 9 9 6 2 2" xfId="26212" xr:uid="{F5CE8049-3C86-42B6-AFF0-6D675DACA37C}"/>
    <cellStyle name="Normal 9 9 6 2 3" xfId="31706" xr:uid="{246634FC-644D-4BE7-9FB0-92C7C8BBCC3D}"/>
    <cellStyle name="Normal 9 9 6 2 4" xfId="37190" xr:uid="{5EC7430C-2B3A-41FD-8778-3FB6CBD848EE}"/>
    <cellStyle name="Normal 9 9 6 3" xfId="23483" xr:uid="{55CDBB0C-8FAF-40DE-8DBE-D1B092DC596C}"/>
    <cellStyle name="Normal 9 9 6 4" xfId="28977" xr:uid="{A796E831-5EB4-42D3-A738-161F2BACD0D6}"/>
    <cellStyle name="Normal 9 9 6 5" xfId="34461" xr:uid="{EE412BEA-736A-48FD-896E-7C264D72175E}"/>
    <cellStyle name="Normal 90" xfId="19500" xr:uid="{EB613691-1B9C-4DD0-BE7B-0ED1BFB4E607}"/>
    <cellStyle name="Normal 90 2" xfId="22234" xr:uid="{939500FA-219A-486B-ADD3-1B0D2B6F6B72}"/>
    <cellStyle name="Normal 90 2 2" xfId="27790" xr:uid="{D856CB12-0E7B-42EE-AFEF-2293EB535934}"/>
    <cellStyle name="Normal 90 2 3" xfId="33284" xr:uid="{803AC2A8-ED0D-4C0D-9E55-45520F0062E2}"/>
    <cellStyle name="Normal 90 2 4" xfId="38768" xr:uid="{8EA85DED-5481-4193-82CE-C05CA4E6234D}"/>
    <cellStyle name="Normal 90 3" xfId="25061" xr:uid="{4DBF6D2B-97DB-40A0-A170-BC0313346D95}"/>
    <cellStyle name="Normal 90 4" xfId="30555" xr:uid="{ADF9E247-48CB-477E-95A5-0E2E6ABDBDAD}"/>
    <cellStyle name="Normal 90 5" xfId="36039" xr:uid="{FC59CED2-B132-406D-AEFE-06B0819EDD55}"/>
    <cellStyle name="Normal 900" xfId="39568" xr:uid="{52098DA0-9CD5-4516-A321-8C4C2BB277D4}"/>
    <cellStyle name="Normal 901" xfId="39569" xr:uid="{D75F6DBF-BA17-4B7C-8C6C-5849B1F5381B}"/>
    <cellStyle name="Normal 902" xfId="39570" xr:uid="{9B436E64-B869-413E-9F47-D85BF91F0D00}"/>
    <cellStyle name="Normal 903" xfId="39571" xr:uid="{BBBC8AD9-F2F6-4662-90C1-D7DC1B799639}"/>
    <cellStyle name="Normal 904" xfId="39572" xr:uid="{6F44CEDD-2D1D-4E7E-86EA-EBC6357988FE}"/>
    <cellStyle name="Normal 905" xfId="39573" xr:uid="{5F5B49E1-AF31-4315-B404-8C8F8C9741D8}"/>
    <cellStyle name="Normal 906" xfId="39574" xr:uid="{0738975D-C56E-427C-8825-50E584EB99CF}"/>
    <cellStyle name="Normal 907" xfId="39575" xr:uid="{8A8650E6-68C4-4F5B-B12C-0CA069FD4117}"/>
    <cellStyle name="Normal 908" xfId="39576" xr:uid="{78BAEAA2-9B76-4739-BFD8-70959F7FA463}"/>
    <cellStyle name="Normal 909" xfId="39577" xr:uid="{17E30F76-AF55-4197-B124-59B186CA1FE3}"/>
    <cellStyle name="Normal 91" xfId="19502" xr:uid="{2128F0D6-F4CD-48CA-8229-A5274F57974B}"/>
    <cellStyle name="Normal 91 2" xfId="22236" xr:uid="{2765ACCE-B9D8-4B5C-8853-AA5F30C82155}"/>
    <cellStyle name="Normal 91 2 2" xfId="27792" xr:uid="{22229FF9-CFB6-49FA-948B-B05E201C9318}"/>
    <cellStyle name="Normal 91 2 3" xfId="33286" xr:uid="{CE30A4B1-208D-473C-BC0E-11F5BA0051CE}"/>
    <cellStyle name="Normal 91 2 4" xfId="38770" xr:uid="{BCBEED3D-BAB6-442E-B6C5-68711822E204}"/>
    <cellStyle name="Normal 91 3" xfId="25063" xr:uid="{C2FC85F1-B119-4E17-BB0D-88846B95E942}"/>
    <cellStyle name="Normal 91 4" xfId="30557" xr:uid="{8ED3B2F8-A9B2-4D21-BC67-BA69F56E5FA0}"/>
    <cellStyle name="Normal 91 5" xfId="36041" xr:uid="{3C177857-7232-48EC-B885-79AD9A97A604}"/>
    <cellStyle name="Normal 910" xfId="39579" xr:uid="{78F2FCC4-1A90-4280-8C84-1D88E4D9EABD}"/>
    <cellStyle name="Normal 911" xfId="39580" xr:uid="{FBD95F39-B4A6-472C-AC39-4F65922E4717}"/>
    <cellStyle name="Normal 912" xfId="39581" xr:uid="{30231E1B-C24E-4F56-89C8-67A4992A0476}"/>
    <cellStyle name="Normal 913" xfId="39582" xr:uid="{DEA17170-3CBB-4B12-85CF-8E13DFA630A2}"/>
    <cellStyle name="Normal 914" xfId="39583" xr:uid="{E31A8F17-7CD0-436D-825B-0F229B28B097}"/>
    <cellStyle name="Normal 915" xfId="39584" xr:uid="{D6DB019F-528A-47C4-BC1B-629BE3E54F39}"/>
    <cellStyle name="Normal 916" xfId="39585" xr:uid="{76B5612A-6B54-4E5D-AFC9-2D277C5D1740}"/>
    <cellStyle name="Normal 917" xfId="39586" xr:uid="{78A7341B-3E29-48CC-922B-F113F7D9CE3B}"/>
    <cellStyle name="Normal 918" xfId="39587" xr:uid="{D2B60C86-B037-4A4C-B26E-E25963F0A175}"/>
    <cellStyle name="Normal 919" xfId="39588" xr:uid="{D26E99C4-0414-4D28-8265-B0CF06E86DA8}"/>
    <cellStyle name="Normal 92" xfId="19509" xr:uid="{D7FD2A15-A034-4750-8C2A-6B92A2A9913F}"/>
    <cellStyle name="Normal 920" xfId="39589" xr:uid="{F448D6F5-4AE2-4624-85E3-4285D6847189}"/>
    <cellStyle name="Normal 921" xfId="39590" xr:uid="{B95D0DC8-6E16-4454-BB17-71E70045C08B}"/>
    <cellStyle name="Normal 922" xfId="39591" xr:uid="{FF633142-EB87-4A62-8EC1-280ABCC398A2}"/>
    <cellStyle name="Normal 923" xfId="39592" xr:uid="{2E7FB4D7-342E-497F-B3F3-E7BAA15FBFCA}"/>
    <cellStyle name="Normal 924" xfId="39593" xr:uid="{0D6F921E-7F65-4A5C-858E-88BA3949AA57}"/>
    <cellStyle name="Normal 925" xfId="39594" xr:uid="{6ABA2F26-1313-474B-A3CF-1E2E52290381}"/>
    <cellStyle name="Normal 926" xfId="39595" xr:uid="{4DAADDFA-E476-46E6-BA2E-571D73594196}"/>
    <cellStyle name="Normal 927" xfId="39596" xr:uid="{942DE4A5-68EB-4252-9C7E-9F17E344E02C}"/>
    <cellStyle name="Normal 928" xfId="39597" xr:uid="{328612A5-3E33-44F8-82ED-504C0F0FF814}"/>
    <cellStyle name="Normal 929" xfId="39598" xr:uid="{39B1C042-B043-4CF4-A90D-01DD5EA2345D}"/>
    <cellStyle name="Normal 93" xfId="19503" xr:uid="{9D9C25D4-AC4F-439B-92B6-14E66E4A961C}"/>
    <cellStyle name="Normal 93 2" xfId="25064" xr:uid="{06E32EC1-CF69-47EA-9CAF-E94B00D259FB}"/>
    <cellStyle name="Normal 93 3" xfId="30558" xr:uid="{6ED71218-53D5-4450-B516-49D89F011923}"/>
    <cellStyle name="Normal 93 4" xfId="36042" xr:uid="{B4E8B3E4-D628-4F76-8BC4-9F87773C481D}"/>
    <cellStyle name="Normal 930" xfId="39599" xr:uid="{D34BD0FA-C1C3-464A-AA30-692147CFEB4C}"/>
    <cellStyle name="Normal 931" xfId="39600" xr:uid="{01629E23-D8A8-4540-BBB4-EF56634618DA}"/>
    <cellStyle name="Normal 932" xfId="39601" xr:uid="{D73C0095-A1DB-4B3F-9CF5-B8DDA6955F40}"/>
    <cellStyle name="Normal 933" xfId="39602" xr:uid="{31E7FB73-6F62-4DC4-9A6B-1B3B6CBA6A75}"/>
    <cellStyle name="Normal 934" xfId="39603" xr:uid="{861FEFC0-2CF8-4DCD-ADE3-49B90BD05FC7}"/>
    <cellStyle name="Normal 935" xfId="39604" xr:uid="{30E02D05-7DA5-4A48-B505-C3C0A436C28B}"/>
    <cellStyle name="Normal 936" xfId="39605" xr:uid="{CB65FFEE-C272-4EF7-B8D9-5A7AF7EFE8C7}"/>
    <cellStyle name="Normal 937" xfId="39606" xr:uid="{4428623F-CFD6-4D29-8E1D-CB726B3FEDCA}"/>
    <cellStyle name="Normal 938" xfId="39607" xr:uid="{521CFF59-C4DC-4331-9C36-6A631674139F}"/>
    <cellStyle name="Normal 939" xfId="39608" xr:uid="{BCF8D215-813F-44FF-AAB6-B7B65C53834C}"/>
    <cellStyle name="Normal 94" xfId="22246" xr:uid="{E40F537D-3872-4871-B8C6-8B14E7357482}"/>
    <cellStyle name="Normal 94 2" xfId="27793" xr:uid="{9D7B2A58-693D-4386-87CA-AA2442B97BD0}"/>
    <cellStyle name="Normal 94 3" xfId="33287" xr:uid="{410DF999-8A78-4B65-8019-23032ACCBDBF}"/>
    <cellStyle name="Normal 94 4" xfId="38771" xr:uid="{658DACB2-287C-4E5E-AA8A-AD248EAC1791}"/>
    <cellStyle name="Normal 940" xfId="39609" xr:uid="{B8D0ADC1-7AFA-48A2-8C4F-48FC0F684111}"/>
    <cellStyle name="Normal 941" xfId="39610" xr:uid="{130FBF38-3CF6-4997-A4BF-2E29128EDE2D}"/>
    <cellStyle name="Normal 942" xfId="39611" xr:uid="{67711203-B11B-44DB-95CE-C0C3EC5DA8D8}"/>
    <cellStyle name="Normal 943" xfId="39612" xr:uid="{51847F41-18D1-497D-8A25-363C5976CEF5}"/>
    <cellStyle name="Normal 944" xfId="14" xr:uid="{00000000-0005-0000-0000-00009A000000}"/>
    <cellStyle name="Normal 944 2" xfId="39683" xr:uid="{7E3F0F2C-831E-4206-90FB-1BBE6D0829C7}"/>
    <cellStyle name="Normal 945" xfId="39613" xr:uid="{30E99B56-9EE4-47D3-BE25-E0619E8C1AD8}"/>
    <cellStyle name="Normal 946" xfId="39614" xr:uid="{A09E5C47-3B1F-4AAC-8609-0BBBCAC3576F}"/>
    <cellStyle name="Normal 947" xfId="16" xr:uid="{00000000-0005-0000-0000-00009B000000}"/>
    <cellStyle name="Normal 947 2" xfId="39685" xr:uid="{4FBD86C9-9329-4AD4-94D0-7F9A85521CB9}"/>
    <cellStyle name="Normal 948" xfId="39615" xr:uid="{BC456A5F-FBF2-4B2A-918E-83F7D99E382A}"/>
    <cellStyle name="Normal 949" xfId="39616" xr:uid="{A61E5B54-7552-40B2-934F-1426D048FB56}"/>
    <cellStyle name="Normal 95" xfId="22247" xr:uid="{334DC335-F895-45B9-8AA9-835FBB9AD8B6}"/>
    <cellStyle name="Normal 95 2" xfId="27794" xr:uid="{3F1C4B1A-3BD9-4AD1-B4E1-1C3E2C81BEE7}"/>
    <cellStyle name="Normal 95 3" xfId="33288" xr:uid="{9029A39A-EC0F-483A-BF24-23D7915D2252}"/>
    <cellStyle name="Normal 95 4" xfId="38772" xr:uid="{2F1C12DD-A47D-4F76-B7A2-43C959D73C01}"/>
    <cellStyle name="Normal 950" xfId="39617" xr:uid="{5FE9B130-D4D0-4674-B1CA-6B2A32CC52F6}"/>
    <cellStyle name="Normal 951" xfId="39618" xr:uid="{A8E4E707-C8B2-4586-8FCF-F07AE85E8959}"/>
    <cellStyle name="Normal 952" xfId="44" xr:uid="{00000000-0005-0000-0000-00009C000000}"/>
    <cellStyle name="Normal 952 2" xfId="39712" xr:uid="{8287400C-430A-4CE0-83D6-6E3F35251826}"/>
    <cellStyle name="Normal 953" xfId="39619" xr:uid="{11A2A385-7319-433D-8380-D4243DF885F9}"/>
    <cellStyle name="Normal 954" xfId="39620" xr:uid="{7293D041-A232-4354-A179-B8B617CB0474}"/>
    <cellStyle name="Normal 955" xfId="39621" xr:uid="{F24EC9BD-4127-4C0E-ABF5-84EEF8FFAC51}"/>
    <cellStyle name="Normal 956" xfId="39622" xr:uid="{506BB7B7-5E1B-458A-A626-77363AD7D60C}"/>
    <cellStyle name="Normal 957" xfId="56" xr:uid="{00000000-0005-0000-0000-00009D000000}"/>
    <cellStyle name="Normal 957 2" xfId="39724" xr:uid="{CC42C39B-1AC6-421A-B99B-B1E33AEBC3C5}"/>
    <cellStyle name="Normal 958" xfId="57" xr:uid="{00000000-0005-0000-0000-00009E000000}"/>
    <cellStyle name="Normal 958 2" xfId="39725" xr:uid="{A4B411BE-BD08-4D48-B9B1-A7A221C61F33}"/>
    <cellStyle name="Normal 959" xfId="58" xr:uid="{00000000-0005-0000-0000-00009F000000}"/>
    <cellStyle name="Normal 959 2" xfId="39726" xr:uid="{E111365B-6F54-4CD2-B4E4-D238CB5AFABA}"/>
    <cellStyle name="Normal 96" xfId="22248" xr:uid="{A9292910-B505-496B-8A85-15A9A8013F35}"/>
    <cellStyle name="Normal 96 2" xfId="27795" xr:uid="{DD32B71F-9954-44C1-B9B4-9CA5FEBE385D}"/>
    <cellStyle name="Normal 96 3" xfId="33289" xr:uid="{1F9045A1-B112-42FB-9B82-90302F75EF4C}"/>
    <cellStyle name="Normal 96 4" xfId="38773" xr:uid="{DA53148E-C50A-42F4-8718-F6E68C12DD41}"/>
    <cellStyle name="Normal 960" xfId="59" xr:uid="{00000000-0005-0000-0000-0000A0000000}"/>
    <cellStyle name="Normal 960 2" xfId="39727" xr:uid="{675023C5-EE01-4003-B019-15C1ACA754B6}"/>
    <cellStyle name="Normal 961" xfId="61" xr:uid="{00000000-0005-0000-0000-0000A1000000}"/>
    <cellStyle name="Normal 961 2" xfId="39729" xr:uid="{9C070EFD-78E2-4D50-A908-49446ECFDFF0}"/>
    <cellStyle name="Normal 962" xfId="62" xr:uid="{00000000-0005-0000-0000-0000A2000000}"/>
    <cellStyle name="Normal 962 2" xfId="39730" xr:uid="{46E1AE65-B452-4F37-810E-81A87B4C13EE}"/>
    <cellStyle name="Normal 963" xfId="63" xr:uid="{00000000-0005-0000-0000-0000A3000000}"/>
    <cellStyle name="Normal 963 2" xfId="39731" xr:uid="{317B4089-C92F-4A7C-BF6D-DC73EA3F9AD9}"/>
    <cellStyle name="Normal 964" xfId="65" xr:uid="{00000000-0005-0000-0000-0000A4000000}"/>
    <cellStyle name="Normal 964 2" xfId="39733" xr:uid="{6C9B9011-8D88-4449-945B-84D83A5A4B7C}"/>
    <cellStyle name="Normal 965" xfId="66" xr:uid="{00000000-0005-0000-0000-0000A5000000}"/>
    <cellStyle name="Normal 965 2" xfId="39734" xr:uid="{63F78FB2-426A-40B8-8DF7-098DD922689A}"/>
    <cellStyle name="Normal 966" xfId="67" xr:uid="{00000000-0005-0000-0000-0000A6000000}"/>
    <cellStyle name="Normal 966 2" xfId="39735" xr:uid="{203D723C-65E7-4760-B801-A0680F7AC2F9}"/>
    <cellStyle name="Normal 967" xfId="68" xr:uid="{00000000-0005-0000-0000-0000A7000000}"/>
    <cellStyle name="Normal 967 2" xfId="39736" xr:uid="{ED1EE401-2A55-434B-9B77-BAF2979B563D}"/>
    <cellStyle name="Normal 968" xfId="39623" xr:uid="{86C43482-97B1-4E43-A762-FCE8DECF32BB}"/>
    <cellStyle name="Normal 969" xfId="39624" xr:uid="{5594277E-8F3E-44B6-BA92-E9A112CF5C9A}"/>
    <cellStyle name="Normal 97" xfId="22249" xr:uid="{2904167D-5B8D-4C77-B4EC-C7B30AF034EA}"/>
    <cellStyle name="Normal 97 2" xfId="27796" xr:uid="{72A0F007-E642-470A-92C5-B2654EE530F7}"/>
    <cellStyle name="Normal 97 3" xfId="33290" xr:uid="{304B3C6B-A54B-4282-9BB7-610849012AC6}"/>
    <cellStyle name="Normal 97 4" xfId="38774" xr:uid="{228B8CA2-9811-4755-A398-2836825A8850}"/>
    <cellStyle name="Normal 970" xfId="39625" xr:uid="{F326F289-9B68-48E1-907C-9E8D5F0463F5}"/>
    <cellStyle name="Normal 971" xfId="37" xr:uid="{00000000-0005-0000-0000-0000A8000000}"/>
    <cellStyle name="Normal 971 2" xfId="39705" xr:uid="{AEAB8FA8-3C3E-4383-A1B9-807F9E02506A}"/>
    <cellStyle name="Normal 972" xfId="39626" xr:uid="{6729737D-AE6C-4C75-99FF-2862372C6ACF}"/>
    <cellStyle name="Normal 973" xfId="39627" xr:uid="{86ACC392-7AF0-4BE0-8913-C4F70978F8C7}"/>
    <cellStyle name="Normal 974" xfId="39628" xr:uid="{23D809D7-807C-49D6-A347-AB8CD1ED08C7}"/>
    <cellStyle name="Normal 975" xfId="39629" xr:uid="{29EE5518-E853-456C-A5AF-A8B1CD872E08}"/>
    <cellStyle name="Normal 976" xfId="39630" xr:uid="{7ED50AD9-268D-4741-8794-CDCDE6CA6C29}"/>
    <cellStyle name="Normal 977" xfId="39631" xr:uid="{E0F9875D-452A-4E2C-9144-1370484B943F}"/>
    <cellStyle name="Normal 978" xfId="39632" xr:uid="{A03250FA-1C5F-4340-8D86-43D0075B2D12}"/>
    <cellStyle name="Normal 979" xfId="39633" xr:uid="{962E6481-CECC-4536-BCA6-31C0A6C73E49}"/>
    <cellStyle name="Normal 98" xfId="22250" xr:uid="{C64E94AC-9501-454E-8F98-EFEDEF62F7F7}"/>
    <cellStyle name="Normal 98 2" xfId="27797" xr:uid="{F3A7CB42-9B4A-44BF-A39D-0144B4F11846}"/>
    <cellStyle name="Normal 98 3" xfId="33291" xr:uid="{A193B0EA-71CC-45CC-BBEA-980646E180C1}"/>
    <cellStyle name="Normal 98 4" xfId="38775" xr:uid="{ECEEE4B2-9B1E-4CD7-9CB1-4585283A79FA}"/>
    <cellStyle name="Normal 980" xfId="39634" xr:uid="{5EB7AE0E-CD48-4662-88EE-478AF3B95BB1}"/>
    <cellStyle name="Normal 981" xfId="39635" xr:uid="{8E186D2B-8DF7-48D3-B505-1BBBE63186CB}"/>
    <cellStyle name="Normal 982" xfId="39636" xr:uid="{F1976236-FF54-4377-A15A-E28506654451}"/>
    <cellStyle name="Normal 983" xfId="39637" xr:uid="{E2F2A88D-EC5B-4266-81C1-C698B8B9660C}"/>
    <cellStyle name="Normal 984" xfId="39638" xr:uid="{63D5528F-FD65-4479-805C-847EA953F39B}"/>
    <cellStyle name="Normal 985" xfId="39639" xr:uid="{D5361114-C786-4779-B263-E76A79E8E9C8}"/>
    <cellStyle name="Normal 986" xfId="34" xr:uid="{00000000-0005-0000-0000-0000A9000000}"/>
    <cellStyle name="Normal 986 2" xfId="39702" xr:uid="{FA7BE432-C66A-44B4-89EC-E329414F0037}"/>
    <cellStyle name="Normal 987" xfId="39640" xr:uid="{B3738B79-7025-486B-916E-702CA64EF779}"/>
    <cellStyle name="Normal 988" xfId="39641" xr:uid="{A204BAF8-288D-4620-9CAF-FC05549ABA5D}"/>
    <cellStyle name="Normal 989" xfId="39642" xr:uid="{BCADA98C-E4D9-4F62-B1E6-35D1FA1BBD6F}"/>
    <cellStyle name="Normal 99" xfId="22251" xr:uid="{D60C4305-9BD7-4CA9-ADC7-820B5E868139}"/>
    <cellStyle name="Normal 99 2" xfId="27798" xr:uid="{80D2B17F-46D8-4730-8341-64D0891C3387}"/>
    <cellStyle name="Normal 99 3" xfId="33292" xr:uid="{4045BC80-E486-4F48-A347-484D490233C2}"/>
    <cellStyle name="Normal 99 4" xfId="38776" xr:uid="{B9B104D9-706E-40AD-81D5-71244BE3D2DF}"/>
    <cellStyle name="Normal 990" xfId="39643" xr:uid="{74280172-40DE-4098-B392-D99F16EC6D1A}"/>
    <cellStyle name="Normal 991" xfId="39644" xr:uid="{D9C222B9-4A60-41BC-BF47-F6CCC9D73EF1}"/>
    <cellStyle name="Normal 992" xfId="39645" xr:uid="{8BD80E58-3B50-404C-884F-BFFA37416DBD}"/>
    <cellStyle name="Normal 993" xfId="39646" xr:uid="{596162E8-543D-4478-A32A-ECF0601B4F34}"/>
    <cellStyle name="Normal 994" xfId="39647" xr:uid="{16061F2A-3B84-4CE1-93D6-ED65ADB434D8}"/>
    <cellStyle name="Normal 995" xfId="39648" xr:uid="{72102EE5-F700-4EF4-B9EE-184820C8984B}"/>
    <cellStyle name="Normal 996" xfId="39649" xr:uid="{2448F1A4-6BC9-4624-824F-2ACD97A40178}"/>
    <cellStyle name="Normal 997" xfId="39650" xr:uid="{0636BCBB-2759-4E98-AFE1-FE5F845A8504}"/>
    <cellStyle name="Normal 998" xfId="39651" xr:uid="{9D6F1BB7-7096-4B8C-8BE2-53822E73515D}"/>
    <cellStyle name="Normal 999" xfId="39652" xr:uid="{511755A0-3C6C-4A69-BCA6-163D1F952E4D}"/>
    <cellStyle name="Notas" xfId="105" builtinId="10" customBuiltin="1"/>
    <cellStyle name="Notas 2" xfId="6202" xr:uid="{A80C3D64-08F5-473B-9163-DBB4BAEBCB7A}"/>
    <cellStyle name="Notas 2 2" xfId="6203" xr:uid="{771E9AB3-46C0-4502-924E-1BD61C758328}"/>
    <cellStyle name="Notas 2 2 2" xfId="6204" xr:uid="{36F4298D-D511-40BE-B108-539A71A00C6C}"/>
    <cellStyle name="Notas 2 2 2 2" xfId="14611" xr:uid="{412EE655-6CAA-468C-9FF5-17DFEFEEEEB4}"/>
    <cellStyle name="Notas 2 2 2 2 2" xfId="21898" xr:uid="{3E7AE693-400C-4AEA-BEE1-FAE99812575F}"/>
    <cellStyle name="Notas 2 2 2 2 2 2" xfId="27454" xr:uid="{C0F024AD-C153-4217-A1A0-E5FAED14B55A}"/>
    <cellStyle name="Notas 2 2 2 2 2 3" xfId="32948" xr:uid="{48721FD5-A58C-41A9-A427-49DB8787FD22}"/>
    <cellStyle name="Notas 2 2 2 2 2 4" xfId="38432" xr:uid="{7CC6710D-85B0-46FD-94F3-921B5DDAC796}"/>
    <cellStyle name="Notas 2 2 2 2 3" xfId="24725" xr:uid="{11D4BAF1-366F-4132-AFB9-783424814E75}"/>
    <cellStyle name="Notas 2 2 2 2 4" xfId="30219" xr:uid="{0E0659FD-0D04-4169-85A3-2431CD69A0B5}"/>
    <cellStyle name="Notas 2 2 2 2 5" xfId="35703" xr:uid="{B701A502-B374-431F-8E07-CB46A076B28D}"/>
    <cellStyle name="Notas 2 2 2 3" xfId="11546" xr:uid="{DBEBBA08-FC31-4D6E-B847-8759AE432970}"/>
    <cellStyle name="Notas 2 2 2 4" xfId="16780" xr:uid="{0FD8AA05-7ECC-49B8-BBDD-AA36B15FB102}"/>
    <cellStyle name="Notas 2 2 2 5" xfId="19012" xr:uid="{A2C31BB2-A1EB-435F-BE85-6552773D9915}"/>
    <cellStyle name="Notas 2 2 2 6" xfId="9340" xr:uid="{D8C264B9-B5EF-4889-95FA-8147E5EBE551}"/>
    <cellStyle name="Notas 2 2 2 6 2" xfId="20659" xr:uid="{9C842BDE-A57F-470B-9674-AC47C5B4AFF3}"/>
    <cellStyle name="Notas 2 2 2 6 2 2" xfId="26215" xr:uid="{34883A00-6666-4123-B803-3488084857EE}"/>
    <cellStyle name="Notas 2 2 2 6 2 3" xfId="31709" xr:uid="{974EBE49-4499-4799-824D-27BE47A88F48}"/>
    <cellStyle name="Notas 2 2 2 6 2 4" xfId="37193" xr:uid="{C18F217D-D81A-418D-B355-ECAD46C1C0B0}"/>
    <cellStyle name="Notas 2 2 2 6 3" xfId="23486" xr:uid="{F8C9A112-632E-4E54-9561-E395130A894A}"/>
    <cellStyle name="Notas 2 2 2 6 4" xfId="28980" xr:uid="{1A85C15A-965C-4255-8A49-A01449373DF8}"/>
    <cellStyle name="Notas 2 2 2 6 5" xfId="34464" xr:uid="{F2035BFE-154A-4EDC-AD3B-67CB6641716F}"/>
    <cellStyle name="Notas 2 2 3" xfId="14610" xr:uid="{F4C4D373-DE34-4556-BFE8-E080A051F2A5}"/>
    <cellStyle name="Notas 2 2 3 2" xfId="21897" xr:uid="{8FD85A2B-D788-40C8-B9C7-5137B84611AE}"/>
    <cellStyle name="Notas 2 2 3 2 2" xfId="27453" xr:uid="{1645AA02-2ADA-4CC9-B003-949C2CBDA926}"/>
    <cellStyle name="Notas 2 2 3 2 3" xfId="32947" xr:uid="{A3C55E70-9264-42DF-88D4-AD8A938BC790}"/>
    <cellStyle name="Notas 2 2 3 2 4" xfId="38431" xr:uid="{EB310A8E-0B3B-4DE4-A3E7-03AD14391DD7}"/>
    <cellStyle name="Notas 2 2 3 3" xfId="24724" xr:uid="{B2D6D8B4-A46D-4CE6-A72C-A4BC8FDA7247}"/>
    <cellStyle name="Notas 2 2 3 4" xfId="30218" xr:uid="{F4FB0CA3-A9D4-4E5F-BF7B-B74C013DC150}"/>
    <cellStyle name="Notas 2 2 3 5" xfId="35702" xr:uid="{0D636F95-6A91-45BB-9A73-2244B7B8ED8C}"/>
    <cellStyle name="Notas 2 2 4" xfId="11545" xr:uid="{72623737-886F-49DA-9DFD-BED4DB91DF1B}"/>
    <cellStyle name="Notas 2 2 5" xfId="16779" xr:uid="{CD4B2473-77D6-44AE-B9C0-A5E247EABA9E}"/>
    <cellStyle name="Notas 2 2 6" xfId="19011" xr:uid="{019BCE5D-D5B4-4E08-AF88-984D71B71D7C}"/>
    <cellStyle name="Notas 2 2 7" xfId="9339" xr:uid="{139ADBF7-D0AD-4D18-BF27-B4E7FA402840}"/>
    <cellStyle name="Notas 2 2 7 2" xfId="20658" xr:uid="{3AD47258-D0A7-4E21-83BA-CF194F67EB40}"/>
    <cellStyle name="Notas 2 2 7 2 2" xfId="26214" xr:uid="{E4CFFD62-C560-4F73-BDB0-222C87DC8C76}"/>
    <cellStyle name="Notas 2 2 7 2 3" xfId="31708" xr:uid="{87D2D1C4-ABA8-4EC7-B569-753D93965AF7}"/>
    <cellStyle name="Notas 2 2 7 2 4" xfId="37192" xr:uid="{398F3792-BE98-435B-842A-321F9E26C610}"/>
    <cellStyle name="Notas 2 2 7 3" xfId="23485" xr:uid="{818975BF-07DB-4877-8A43-5AD046706C81}"/>
    <cellStyle name="Notas 2 2 7 4" xfId="28979" xr:uid="{D00EBC80-AFDD-4122-9D62-DD251966568D}"/>
    <cellStyle name="Notas 2 2 7 5" xfId="34463" xr:uid="{013024B3-8A67-4F84-9F9E-8C7E49E85D6B}"/>
    <cellStyle name="Notas 2 3" xfId="6205" xr:uid="{6A59A25B-563A-43F8-A8A3-990BF5A9E024}"/>
    <cellStyle name="Notas 2 3 2" xfId="6206" xr:uid="{1BACDD1F-E76E-4301-B7F4-F18414D65BD8}"/>
    <cellStyle name="Notas 2 3 2 2" xfId="14613" xr:uid="{7D4C93EC-9C71-48C8-A11A-D387C6151E4C}"/>
    <cellStyle name="Notas 2 3 2 2 2" xfId="21900" xr:uid="{4AC2F0AA-1E01-40C2-9CB6-209A5611A79A}"/>
    <cellStyle name="Notas 2 3 2 2 2 2" xfId="27456" xr:uid="{31AD20B0-5D08-4B51-A1D9-04BE54924F98}"/>
    <cellStyle name="Notas 2 3 2 2 2 3" xfId="32950" xr:uid="{67204CDD-258A-42C2-96F3-15D48E5F540C}"/>
    <cellStyle name="Notas 2 3 2 2 2 4" xfId="38434" xr:uid="{109B4AAE-1C56-45FC-8449-F8CDBF14C535}"/>
    <cellStyle name="Notas 2 3 2 2 3" xfId="24727" xr:uid="{5A32090A-6453-48F7-AC94-CD3155D7E508}"/>
    <cellStyle name="Notas 2 3 2 2 4" xfId="30221" xr:uid="{369CEF07-3FEF-462D-B231-256D1D10EFF9}"/>
    <cellStyle name="Notas 2 3 2 2 5" xfId="35705" xr:uid="{B1FB0553-FDA0-45F7-ADBB-D21D0DB40159}"/>
    <cellStyle name="Notas 2 3 2 3" xfId="11548" xr:uid="{123B221D-6A65-46E3-8419-37BA82904CCF}"/>
    <cellStyle name="Notas 2 3 2 4" xfId="16782" xr:uid="{F6BAFC30-63E9-489E-8D91-D2D81DB41CF2}"/>
    <cellStyle name="Notas 2 3 2 5" xfId="19014" xr:uid="{1E396AFA-A17E-4D49-B2CD-07C3A70924E6}"/>
    <cellStyle name="Notas 2 3 2 6" xfId="9342" xr:uid="{1DDC40D4-90FB-4C43-B998-F4945CC10015}"/>
    <cellStyle name="Notas 2 3 2 6 2" xfId="20661" xr:uid="{F487E882-0C92-4C64-8C1F-4E11D0F7A433}"/>
    <cellStyle name="Notas 2 3 2 6 2 2" xfId="26217" xr:uid="{D4293CD4-A6CD-47F5-8266-A7EE6F627F00}"/>
    <cellStyle name="Notas 2 3 2 6 2 3" xfId="31711" xr:uid="{77872646-851A-45C9-B9FB-C77B70369F5A}"/>
    <cellStyle name="Notas 2 3 2 6 2 4" xfId="37195" xr:uid="{CD9334EF-6F57-4644-B3F6-2EFBA645FD7B}"/>
    <cellStyle name="Notas 2 3 2 6 3" xfId="23488" xr:uid="{F83B3297-5AF6-48E5-B799-9DB4A5EDE0A2}"/>
    <cellStyle name="Notas 2 3 2 6 4" xfId="28982" xr:uid="{17FB8FB3-56A2-40C3-B288-9AED68CB3B68}"/>
    <cellStyle name="Notas 2 3 2 6 5" xfId="34466" xr:uid="{BB614809-0C21-41D5-972C-77A5394C2DBD}"/>
    <cellStyle name="Notas 2 3 3" xfId="14612" xr:uid="{12095804-1A4F-4877-95E4-7C3AD62CCBF6}"/>
    <cellStyle name="Notas 2 3 3 2" xfId="21899" xr:uid="{000F2C81-1C5A-40C3-912C-FB6CD9DB2B56}"/>
    <cellStyle name="Notas 2 3 3 2 2" xfId="27455" xr:uid="{4EDB010B-3B1C-4218-B891-518BEDAD0E4C}"/>
    <cellStyle name="Notas 2 3 3 2 3" xfId="32949" xr:uid="{6B379319-A869-49F2-9FD8-4E443EC7DDA2}"/>
    <cellStyle name="Notas 2 3 3 2 4" xfId="38433" xr:uid="{301958B3-9F78-4641-89A8-D5B7A3FD5B1D}"/>
    <cellStyle name="Notas 2 3 3 3" xfId="24726" xr:uid="{8610CD50-2FB9-4F65-9D81-21FB80343EBC}"/>
    <cellStyle name="Notas 2 3 3 4" xfId="30220" xr:uid="{C1C77043-6131-4214-858A-D7CC30814E9E}"/>
    <cellStyle name="Notas 2 3 3 5" xfId="35704" xr:uid="{5BADBF57-D1D3-43E4-8FF6-F34229A92430}"/>
    <cellStyle name="Notas 2 3 4" xfId="11547" xr:uid="{6A67DFB6-9219-4A0D-B0B8-33CD964636B0}"/>
    <cellStyle name="Notas 2 3 5" xfId="16781" xr:uid="{333EC538-40AD-45D6-B60D-45477EB5D4F3}"/>
    <cellStyle name="Notas 2 3 6" xfId="19013" xr:uid="{9EDC79EB-75E2-420D-B691-E3E0745421FE}"/>
    <cellStyle name="Notas 2 3 7" xfId="9341" xr:uid="{F4DDC6FB-744C-4588-A195-F0BFB31A659C}"/>
    <cellStyle name="Notas 2 3 7 2" xfId="20660" xr:uid="{A5E539BF-14CD-4BFF-9F8E-604BBFDC75EB}"/>
    <cellStyle name="Notas 2 3 7 2 2" xfId="26216" xr:uid="{058BC142-0284-40AC-8EC2-F93C8AEF35DB}"/>
    <cellStyle name="Notas 2 3 7 2 3" xfId="31710" xr:uid="{311BF4BB-3CE3-4620-AFDC-CB3C13112EC4}"/>
    <cellStyle name="Notas 2 3 7 2 4" xfId="37194" xr:uid="{7E3FB645-054F-4B27-8AA8-A94D706AD3E5}"/>
    <cellStyle name="Notas 2 3 7 3" xfId="23487" xr:uid="{82B43437-9585-4D84-8492-71FE9D33ACDB}"/>
    <cellStyle name="Notas 2 3 7 4" xfId="28981" xr:uid="{1A28E6B9-5804-450F-9975-B264DF61A254}"/>
    <cellStyle name="Notas 2 3 7 5" xfId="34465" xr:uid="{5DDBA887-0272-4F20-8898-F339E6D3A6FD}"/>
    <cellStyle name="Notas 2 4" xfId="14609" xr:uid="{57516F19-E5D2-4639-B683-4D0D3825495E}"/>
    <cellStyle name="Notas 2 4 2" xfId="21896" xr:uid="{F55F8DD6-E283-4277-A2A2-523F36952D02}"/>
    <cellStyle name="Notas 2 4 2 2" xfId="27452" xr:uid="{406B9D3D-24C9-4D1F-BD82-AE2B100AE369}"/>
    <cellStyle name="Notas 2 4 2 3" xfId="32946" xr:uid="{00944BFE-461E-4F4E-887B-A294799338A2}"/>
    <cellStyle name="Notas 2 4 2 4" xfId="38430" xr:uid="{0B9D49EA-1D2F-4516-89D7-0AD0176CBCDC}"/>
    <cellStyle name="Notas 2 4 3" xfId="24723" xr:uid="{F341D616-E339-4625-9641-632E6B3E4F80}"/>
    <cellStyle name="Notas 2 4 4" xfId="30217" xr:uid="{1568BF7C-1D26-4B38-BB9A-A0705C1BEC26}"/>
    <cellStyle name="Notas 2 4 5" xfId="35701" xr:uid="{CF2C557C-CF00-4386-992F-8C99552ADA33}"/>
    <cellStyle name="Notas 2 5" xfId="11544" xr:uid="{86E9250D-AC9B-4829-9309-79AD5DB195B7}"/>
    <cellStyle name="Notas 2 6" xfId="16778" xr:uid="{330C385A-F71D-44FC-8E3A-B6A409B96739}"/>
    <cellStyle name="Notas 2 7" xfId="19010" xr:uid="{A61E0C8D-C130-4143-B95C-C95843C33C9F}"/>
    <cellStyle name="Notas 2 8" xfId="9338" xr:uid="{5F2F801F-0FF6-4954-B7A0-A1B39F3BE05E}"/>
    <cellStyle name="Notas 2 8 2" xfId="20657" xr:uid="{32864695-F356-4D5E-B6B6-C7B8FDC6B516}"/>
    <cellStyle name="Notas 2 8 2 2" xfId="26213" xr:uid="{9861A51B-CA99-4D13-A781-B58963660596}"/>
    <cellStyle name="Notas 2 8 2 3" xfId="31707" xr:uid="{C269B856-1EDA-4BDA-A758-109B113CEBA5}"/>
    <cellStyle name="Notas 2 8 2 4" xfId="37191" xr:uid="{0242FD77-B7A3-4EFB-8AEA-86BEBFA5483A}"/>
    <cellStyle name="Notas 2 8 3" xfId="23484" xr:uid="{D791C70D-BD65-4134-9360-9FD8324743A7}"/>
    <cellStyle name="Notas 2 8 4" xfId="28978" xr:uid="{A22F6ED0-FD28-49EF-B470-BC42BFEF87AA}"/>
    <cellStyle name="Notas 2 8 5" xfId="34462" xr:uid="{2EFE5C00-8E50-409F-BB73-5794321E6C4C}"/>
    <cellStyle name="Notas 3" xfId="6207" xr:uid="{366CABD1-0A39-4575-9318-7E9AEA91EB36}"/>
    <cellStyle name="Notas 3 2" xfId="6208" xr:uid="{CA698249-7FA2-43C8-B098-14B77024AEBC}"/>
    <cellStyle name="Notas 3 2 2" xfId="14615" xr:uid="{7790D6D6-BB5C-438D-B708-B94E9545DDCA}"/>
    <cellStyle name="Notas 3 2 2 2" xfId="21902" xr:uid="{9CE26772-91E1-42A9-92EC-9E87EA9C5CA6}"/>
    <cellStyle name="Notas 3 2 2 2 2" xfId="27458" xr:uid="{8ECC047A-3EF7-419E-9105-27CA86287C60}"/>
    <cellStyle name="Notas 3 2 2 2 3" xfId="32952" xr:uid="{3E166585-5CF4-4B69-B2AF-58D6BE21F1FA}"/>
    <cellStyle name="Notas 3 2 2 2 4" xfId="38436" xr:uid="{AA4BBA3B-A2F3-427A-AF69-138C7BAA2527}"/>
    <cellStyle name="Notas 3 2 2 3" xfId="24729" xr:uid="{ADC350F1-8B39-4781-878C-92AD0EBE92B0}"/>
    <cellStyle name="Notas 3 2 2 4" xfId="30223" xr:uid="{7AEE8B9A-7B0C-4788-AB21-C6FA6CEDE439}"/>
    <cellStyle name="Notas 3 2 2 5" xfId="35707" xr:uid="{5A3D7CF5-AEF9-4B1D-9964-C244B4E7A029}"/>
    <cellStyle name="Notas 3 2 3" xfId="11550" xr:uid="{8489F445-4288-4CEC-8E65-593FE1E4BA0B}"/>
    <cellStyle name="Notas 3 2 4" xfId="16784" xr:uid="{FBC25F95-1CF9-4A4D-9B6F-9EE40F537C45}"/>
    <cellStyle name="Notas 3 2 5" xfId="19016" xr:uid="{20522A0A-3878-4696-953D-C5F00F461232}"/>
    <cellStyle name="Notas 3 2 6" xfId="9344" xr:uid="{232ED5E5-F7E3-410F-989A-26720CC87F67}"/>
    <cellStyle name="Notas 3 2 6 2" xfId="20663" xr:uid="{1666F3B0-BE6F-4AE1-9973-482404D40A71}"/>
    <cellStyle name="Notas 3 2 6 2 2" xfId="26219" xr:uid="{FD1961D7-764C-4543-8A3A-2E8EFBCDB2BB}"/>
    <cellStyle name="Notas 3 2 6 2 3" xfId="31713" xr:uid="{9806D3D4-B89D-4BA6-8A25-D860DF4234AD}"/>
    <cellStyle name="Notas 3 2 6 2 4" xfId="37197" xr:uid="{E325987D-90FC-4469-823A-41F6218313E7}"/>
    <cellStyle name="Notas 3 2 6 3" xfId="23490" xr:uid="{06AB4F84-8A26-4C9F-9D0D-74FBEA29CA27}"/>
    <cellStyle name="Notas 3 2 6 4" xfId="28984" xr:uid="{2CE25CA4-7299-4A50-84E9-56D07A56D3DB}"/>
    <cellStyle name="Notas 3 2 6 5" xfId="34468" xr:uid="{5EE793EA-EC31-4D80-A62E-AD0F1A5FF682}"/>
    <cellStyle name="Notas 3 3" xfId="14614" xr:uid="{D8AA6FEE-353C-4BC0-9B28-5B3B47C5B473}"/>
    <cellStyle name="Notas 3 3 2" xfId="21901" xr:uid="{C0313FEB-C210-4DE1-B7B4-689E9FA758D8}"/>
    <cellStyle name="Notas 3 3 2 2" xfId="27457" xr:uid="{5415901C-9A9B-4927-8A10-F4D30A5B3764}"/>
    <cellStyle name="Notas 3 3 2 3" xfId="32951" xr:uid="{880CE010-A5DB-4C5E-ABC7-99302F9BAC76}"/>
    <cellStyle name="Notas 3 3 2 4" xfId="38435" xr:uid="{8BAA8B55-B54C-4B84-9072-5E2080CB1E29}"/>
    <cellStyle name="Notas 3 3 3" xfId="24728" xr:uid="{FD16AFB6-950B-4829-A84A-9BC8D52A18DE}"/>
    <cellStyle name="Notas 3 3 4" xfId="30222" xr:uid="{D32E18EB-F1C7-4456-ABC4-2168FD8CAF3D}"/>
    <cellStyle name="Notas 3 3 5" xfId="35706" xr:uid="{6A1372BD-CE8D-4DED-9E3F-592D7B95CE87}"/>
    <cellStyle name="Notas 3 4" xfId="11549" xr:uid="{6A295088-0DF3-4C63-92AF-5766D03E2379}"/>
    <cellStyle name="Notas 3 5" xfId="16783" xr:uid="{C2A198F3-5A60-4724-8194-6343CE3F0253}"/>
    <cellStyle name="Notas 3 6" xfId="19015" xr:uid="{C2573BE5-2BEE-4344-BFB4-5B190647FB56}"/>
    <cellStyle name="Notas 3 7" xfId="9343" xr:uid="{AFA9F437-7A2D-4A4E-BD65-6AC33A8B53B6}"/>
    <cellStyle name="Notas 3 7 2" xfId="20662" xr:uid="{2778EAA7-B78C-4CF1-A72E-E885B12779CF}"/>
    <cellStyle name="Notas 3 7 2 2" xfId="26218" xr:uid="{2D83274D-B4F1-4A5B-8A37-E48A1A527D0A}"/>
    <cellStyle name="Notas 3 7 2 3" xfId="31712" xr:uid="{363CB764-F05D-4C9F-BFE8-2B7D302C5E69}"/>
    <cellStyle name="Notas 3 7 2 4" xfId="37196" xr:uid="{4375ECEE-5F15-478D-A19E-50016B49265A}"/>
    <cellStyle name="Notas 3 7 3" xfId="23489" xr:uid="{B7EF269A-38BA-4C79-BBB2-AFABE94D93E5}"/>
    <cellStyle name="Notas 3 7 4" xfId="28983" xr:uid="{3DA3775E-730D-476A-AF87-B604B142FC59}"/>
    <cellStyle name="Notas 3 7 5" xfId="34467" xr:uid="{F62FE232-D31E-42B7-B9C9-3390957297CF}"/>
    <cellStyle name="Notas 4" xfId="6209" xr:uid="{E16A3B9B-A53E-432F-B2BD-330E9AF0C99C}"/>
    <cellStyle name="Notas 4 2" xfId="14616" xr:uid="{C5CF0603-D8A6-40EF-9638-BCBC3FDF6F7B}"/>
    <cellStyle name="Notas 4 2 2" xfId="21903" xr:uid="{FFC5DDAD-755E-4E4F-AE81-FF4CD54E8836}"/>
    <cellStyle name="Notas 4 2 2 2" xfId="27459" xr:uid="{5FE4A5CA-B208-4504-B14A-9D57762CA02D}"/>
    <cellStyle name="Notas 4 2 2 3" xfId="32953" xr:uid="{EAE295FB-BF01-4E34-B021-E529AC6E7DB9}"/>
    <cellStyle name="Notas 4 2 2 4" xfId="38437" xr:uid="{EAA101C7-3361-4E9C-96E5-9037D799D963}"/>
    <cellStyle name="Notas 4 2 3" xfId="24730" xr:uid="{CCED80DD-9F2F-420E-B0CD-BF730A0AFA27}"/>
    <cellStyle name="Notas 4 2 4" xfId="30224" xr:uid="{C06A2AFA-5C45-4DE8-B2D7-0E5E7EC0A4FF}"/>
    <cellStyle name="Notas 4 2 5" xfId="35708" xr:uid="{E8AE5F0E-5B5B-4B3E-9C89-96F54944F191}"/>
    <cellStyle name="Notas 4 3" xfId="11551" xr:uid="{36BD05C2-59DC-4DF4-B564-219AC515D91E}"/>
    <cellStyle name="Notas 4 4" xfId="16785" xr:uid="{A08D9781-4968-46DB-9507-11D491D0D53B}"/>
    <cellStyle name="Notas 4 5" xfId="19017" xr:uid="{3AC076E6-0E26-48C5-9F5D-F6FBA62F4423}"/>
    <cellStyle name="Notas 4 6" xfId="9345" xr:uid="{E6B4F1F2-121E-4D98-8156-C1BEAC18E3C5}"/>
    <cellStyle name="Notas 4 6 2" xfId="20664" xr:uid="{476CAB73-197B-4350-AED6-911BA8D5F6F3}"/>
    <cellStyle name="Notas 4 6 2 2" xfId="26220" xr:uid="{EE525118-E314-4A8F-B8D1-B0DE86DD0399}"/>
    <cellStyle name="Notas 4 6 2 3" xfId="31714" xr:uid="{2FD5F18A-2EF2-4D67-B098-9B662B4FC343}"/>
    <cellStyle name="Notas 4 6 2 4" xfId="37198" xr:uid="{3C646319-ED36-4822-AB27-032CC6591FE6}"/>
    <cellStyle name="Notas 4 6 3" xfId="23491" xr:uid="{352B26B2-A66D-42DB-AA1A-DD527E63D916}"/>
    <cellStyle name="Notas 4 6 4" xfId="28985" xr:uid="{F8E3F64E-53CD-40A1-B006-2C3D9FDF0116}"/>
    <cellStyle name="Notas 4 6 5" xfId="34469" xr:uid="{2FC2429D-B833-44E0-A190-E7ED926F6911}"/>
    <cellStyle name="Notas 5" xfId="6210" xr:uid="{8D708C10-EFA8-4E9E-9797-266E54FC7D4C}"/>
    <cellStyle name="Notas 5 2" xfId="14617" xr:uid="{E1BE36B3-AD35-43A4-91CC-129FD9540897}"/>
    <cellStyle name="Notas 5 2 2" xfId="21904" xr:uid="{027C8B97-6667-46EE-8887-725839E3E457}"/>
    <cellStyle name="Notas 5 2 2 2" xfId="27460" xr:uid="{FCD598D0-F6B9-4911-A38A-890CA6CF02E2}"/>
    <cellStyle name="Notas 5 2 2 3" xfId="32954" xr:uid="{050C1FA1-5352-451D-85E1-E1225CCC115F}"/>
    <cellStyle name="Notas 5 2 2 4" xfId="38438" xr:uid="{2DE78120-9798-4E86-BAB9-83F28B8C8094}"/>
    <cellStyle name="Notas 5 2 3" xfId="24731" xr:uid="{7C8653C6-52F6-4E68-A6BB-D764B2CFFAA2}"/>
    <cellStyle name="Notas 5 2 4" xfId="30225" xr:uid="{0B948CE2-D14E-4F0F-950F-F51EF68AEA0A}"/>
    <cellStyle name="Notas 5 2 5" xfId="35709" xr:uid="{C6A5C448-F229-4312-8CC9-28975CB87A12}"/>
    <cellStyle name="Notas 5 3" xfId="11552" xr:uid="{E2B0B01D-30BA-4482-896E-5CD92426E858}"/>
    <cellStyle name="Notas 5 4" xfId="16786" xr:uid="{BD952DF7-4E18-4E23-9133-8A4718F680D9}"/>
    <cellStyle name="Notas 5 5" xfId="19018" xr:uid="{E36ADBA0-9F13-434F-B90C-3A430BCFF959}"/>
    <cellStyle name="Notas 5 6" xfId="9346" xr:uid="{EFDE53C8-E378-4ACA-8B74-5901C29B2A0E}"/>
    <cellStyle name="Notas 5 6 2" xfId="20665" xr:uid="{C1BD9927-3DA4-4B9C-8AE6-254CBA225542}"/>
    <cellStyle name="Notas 5 6 2 2" xfId="26221" xr:uid="{01FAB294-CCD2-412C-B276-405861691D26}"/>
    <cellStyle name="Notas 5 6 2 3" xfId="31715" xr:uid="{E7F3E2C2-F3E8-4DBF-B85A-497EC1C34B64}"/>
    <cellStyle name="Notas 5 6 2 4" xfId="37199" xr:uid="{EC53D3FB-EDD5-4762-9DEB-82963559EBCF}"/>
    <cellStyle name="Notas 5 6 3" xfId="23492" xr:uid="{87CBD169-73C4-4C6E-BCF8-57A6125078D7}"/>
    <cellStyle name="Notas 5 6 4" xfId="28986" xr:uid="{B30385CC-EC46-42D7-B82A-FD3E9F4B92EC}"/>
    <cellStyle name="Notas 5 6 5" xfId="34470" xr:uid="{05259348-283B-459B-9619-35D1D64CCE0A}"/>
    <cellStyle name="Note" xfId="6211" xr:uid="{D90E7F9D-6FB0-4BC3-934D-9922D083A1A4}"/>
    <cellStyle name="Note 10" xfId="16787" xr:uid="{6C14449B-FB16-4D44-B5D1-1A90918CB2E0}"/>
    <cellStyle name="Note 11" xfId="19019" xr:uid="{FB5BA457-A8F3-4CC1-B642-17104DCDA86A}"/>
    <cellStyle name="Note 12" xfId="9347" xr:uid="{DA2C8EA5-31E5-4018-A29B-54FF0187277D}"/>
    <cellStyle name="Note 12 2" xfId="20666" xr:uid="{38B73301-3237-47E6-A2AF-3FC6A19FB5EC}"/>
    <cellStyle name="Note 12 2 2" xfId="26222" xr:uid="{96452FE3-0148-4517-A81B-1AF2FB3F2027}"/>
    <cellStyle name="Note 12 2 3" xfId="31716" xr:uid="{A9DF167D-3366-4390-AA82-681D611217C0}"/>
    <cellStyle name="Note 12 2 4" xfId="37200" xr:uid="{F4200E3E-9DE0-40E3-B723-2E37EE62DA7E}"/>
    <cellStyle name="Note 12 3" xfId="23493" xr:uid="{50D12910-6E0C-4C4A-B93D-1C92A9CD1480}"/>
    <cellStyle name="Note 12 4" xfId="28987" xr:uid="{1C3FC230-C6F0-42F4-9FBF-277ACD3F984C}"/>
    <cellStyle name="Note 12 5" xfId="34471" xr:uid="{3933B894-5689-40E7-A938-5D2111DB45ED}"/>
    <cellStyle name="Note 2" xfId="6212" xr:uid="{59C60200-2E81-40FB-BB80-9FC88E507423}"/>
    <cellStyle name="Note 2 2" xfId="14619" xr:uid="{63EC3C26-C12D-4106-A302-E6BA7BA6719E}"/>
    <cellStyle name="Note 2 2 2" xfId="21906" xr:uid="{E385559B-94CC-40AF-8EA7-EE4F9CCAB675}"/>
    <cellStyle name="Note 2 2 2 2" xfId="27462" xr:uid="{53B0F4C0-95C5-4F26-A204-4CEF7593B64B}"/>
    <cellStyle name="Note 2 2 2 3" xfId="32956" xr:uid="{86333F1E-C157-467E-B2CC-0748640D40E8}"/>
    <cellStyle name="Note 2 2 2 4" xfId="38440" xr:uid="{297011E4-BEE7-48BE-BC72-83CDD2EF9AC2}"/>
    <cellStyle name="Note 2 2 3" xfId="24733" xr:uid="{27FA6356-D91C-42D5-A5A2-D18E07DCEF51}"/>
    <cellStyle name="Note 2 2 4" xfId="30227" xr:uid="{EE9216AD-CBDE-432F-B158-A45D3AA5A3AF}"/>
    <cellStyle name="Note 2 2 5" xfId="35711" xr:uid="{6C5043EA-697A-475F-B2D1-08155F6F6B50}"/>
    <cellStyle name="Note 2 3" xfId="11554" xr:uid="{C2BD3DFB-E385-4797-9078-836C0734F79F}"/>
    <cellStyle name="Note 2 4" xfId="16788" xr:uid="{2045C6D6-76B3-460D-A278-C7CFC813B812}"/>
    <cellStyle name="Note 2 5" xfId="19020" xr:uid="{2D668052-CC6B-42A0-A85C-1F905739BF81}"/>
    <cellStyle name="Note 2 6" xfId="9348" xr:uid="{A6AFA876-51DC-4B94-812B-F93137AA21C8}"/>
    <cellStyle name="Note 2 6 2" xfId="20667" xr:uid="{042A4B92-064B-4A94-9E74-A60C2B94FF1C}"/>
    <cellStyle name="Note 2 6 2 2" xfId="26223" xr:uid="{E2F1CE73-8E6B-4548-87FD-92BDAA268DAD}"/>
    <cellStyle name="Note 2 6 2 3" xfId="31717" xr:uid="{ED9C18D9-CBA5-4355-8AE2-4595D733E240}"/>
    <cellStyle name="Note 2 6 2 4" xfId="37201" xr:uid="{A535D22C-3D9B-4584-BD51-22CA22FC1BCE}"/>
    <cellStyle name="Note 2 6 3" xfId="23494" xr:uid="{99C50B0E-2DFD-42B8-8A7C-111555E23803}"/>
    <cellStyle name="Note 2 6 4" xfId="28988" xr:uid="{1B854978-4E13-4644-9E9A-7313031F17F6}"/>
    <cellStyle name="Note 2 6 5" xfId="34472" xr:uid="{C935830B-5ADA-40D8-969D-E40E557EA05A}"/>
    <cellStyle name="Note 3" xfId="6213" xr:uid="{9C615365-2416-45BA-AE0A-2CD6865EA0F8}"/>
    <cellStyle name="Note 3 2" xfId="14620" xr:uid="{BD3DF227-B0A5-4953-A873-AF9643016984}"/>
    <cellStyle name="Note 3 2 2" xfId="21907" xr:uid="{CF0C7C82-1E9E-4FAC-AAE5-06147F039C05}"/>
    <cellStyle name="Note 3 2 2 2" xfId="27463" xr:uid="{01932E6F-F40C-4A75-80C7-AD37DDF3218B}"/>
    <cellStyle name="Note 3 2 2 3" xfId="32957" xr:uid="{275801B6-933C-408E-B7BC-4C174BF6BCB8}"/>
    <cellStyle name="Note 3 2 2 4" xfId="38441" xr:uid="{553AC598-B863-49FB-912A-A31554DEF967}"/>
    <cellStyle name="Note 3 2 3" xfId="24734" xr:uid="{BCD2F290-EB82-43DE-B297-DDF543113C40}"/>
    <cellStyle name="Note 3 2 4" xfId="30228" xr:uid="{AE2F7CBE-01C0-41EB-9C0B-F15AE7725CA3}"/>
    <cellStyle name="Note 3 2 5" xfId="35712" xr:uid="{CFD5FD72-5751-4586-841A-EB23094ACE03}"/>
    <cellStyle name="Note 3 3" xfId="11555" xr:uid="{3736D582-38BF-42BD-B708-72BC1842DC05}"/>
    <cellStyle name="Note 3 4" xfId="16789" xr:uid="{03BD3BBC-F175-4592-891D-0D52BBBC5EBD}"/>
    <cellStyle name="Note 3 5" xfId="19021" xr:uid="{58B704C8-C507-4EBA-98F1-6B7BFA8A260E}"/>
    <cellStyle name="Note 3 6" xfId="9349" xr:uid="{E9260CB2-E1D5-40D0-A638-0838A85B96A4}"/>
    <cellStyle name="Note 3 6 2" xfId="20668" xr:uid="{F27966BC-7EEF-45CA-BC00-5B87F94BFA9A}"/>
    <cellStyle name="Note 3 6 2 2" xfId="26224" xr:uid="{86D35A63-A1EB-4154-8044-63550555A73C}"/>
    <cellStyle name="Note 3 6 2 3" xfId="31718" xr:uid="{CEEE8517-A4E1-4179-AC32-35AF25CD5CBE}"/>
    <cellStyle name="Note 3 6 2 4" xfId="37202" xr:uid="{666DA7A3-FA71-4E6A-99E5-7F22B888C370}"/>
    <cellStyle name="Note 3 6 3" xfId="23495" xr:uid="{94BFC97C-8D11-4C1B-9E73-B15F6A13E805}"/>
    <cellStyle name="Note 3 6 4" xfId="28989" xr:uid="{307AD622-69C2-48DD-89F0-31A0BA9AB4A1}"/>
    <cellStyle name="Note 3 6 5" xfId="34473" xr:uid="{65F15E12-14BC-4F2D-B2F1-E160E19BF2EE}"/>
    <cellStyle name="Note 4" xfId="6214" xr:uid="{C637444C-7A2B-4D6D-8333-402AC2C086CC}"/>
    <cellStyle name="Note 4 2" xfId="14621" xr:uid="{A6FD06E7-FF1E-4592-B48F-36C0719FE18D}"/>
    <cellStyle name="Note 4 2 2" xfId="21908" xr:uid="{B3F9DFEE-4E40-415C-9CF9-402BFED3F91B}"/>
    <cellStyle name="Note 4 2 2 2" xfId="27464" xr:uid="{1A6F89B6-0CF2-4A95-9769-397AD53FA637}"/>
    <cellStyle name="Note 4 2 2 3" xfId="32958" xr:uid="{19A52BE3-AB35-4A04-923C-CF923756E4BC}"/>
    <cellStyle name="Note 4 2 2 4" xfId="38442" xr:uid="{A67E89FF-FBB0-44B9-8672-83A5A602498C}"/>
    <cellStyle name="Note 4 2 3" xfId="24735" xr:uid="{33CC4AAC-8F86-4F65-A250-C75737621135}"/>
    <cellStyle name="Note 4 2 4" xfId="30229" xr:uid="{9AE96DBB-C84E-4029-8477-26702C262D39}"/>
    <cellStyle name="Note 4 2 5" xfId="35713" xr:uid="{DA956FB3-8EBD-4311-8B5E-1B0B0BEEC750}"/>
    <cellStyle name="Note 4 3" xfId="11556" xr:uid="{A9A1EF70-EF1F-4D6F-9394-57F10C043824}"/>
    <cellStyle name="Note 4 4" xfId="16790" xr:uid="{3514E6CE-0E63-4852-A096-1EAB7E7C3BC5}"/>
    <cellStyle name="Note 4 5" xfId="19022" xr:uid="{945E8A05-D544-4CD0-9FE7-065A805C5633}"/>
    <cellStyle name="Note 4 6" xfId="9350" xr:uid="{7A836D42-6D08-48A7-A4BC-CD3FCC97F11B}"/>
    <cellStyle name="Note 4 6 2" xfId="20669" xr:uid="{C08E05C2-D2E2-4A61-AFAE-6404147BCD92}"/>
    <cellStyle name="Note 4 6 2 2" xfId="26225" xr:uid="{9DD265CC-3608-4836-9E0E-5F74BCB7F4E7}"/>
    <cellStyle name="Note 4 6 2 3" xfId="31719" xr:uid="{FFD3B313-C265-41D0-93B6-A94D68170045}"/>
    <cellStyle name="Note 4 6 2 4" xfId="37203" xr:uid="{62058F86-0B7B-48D7-B59D-70BBE127F85D}"/>
    <cellStyle name="Note 4 6 3" xfId="23496" xr:uid="{C793441B-F3A3-4DBC-91BB-421C27C5DCC6}"/>
    <cellStyle name="Note 4 6 4" xfId="28990" xr:uid="{C23A5BC4-8076-4A95-9BE7-F25D36594924}"/>
    <cellStyle name="Note 4 6 5" xfId="34474" xr:uid="{DE68448F-3880-48C1-B6B6-EA4D9F5CDC5A}"/>
    <cellStyle name="Note 5" xfId="6215" xr:uid="{F0DD04F5-4A74-439D-9C2E-8A24993DB3EA}"/>
    <cellStyle name="Note 5 2" xfId="14622" xr:uid="{16EBFA44-27CF-41C7-B172-1563C34CD14D}"/>
    <cellStyle name="Note 5 2 2" xfId="21909" xr:uid="{DF5F95A8-A286-4C42-91E0-5D68E3E3D9C3}"/>
    <cellStyle name="Note 5 2 2 2" xfId="27465" xr:uid="{FC61D331-0D12-4762-9847-F243E8E8B25C}"/>
    <cellStyle name="Note 5 2 2 3" xfId="32959" xr:uid="{06A8DE24-DA5C-477F-ADDA-D62434AE7B84}"/>
    <cellStyle name="Note 5 2 2 4" xfId="38443" xr:uid="{0DFF39AD-6570-428A-A162-EA929D054A81}"/>
    <cellStyle name="Note 5 2 3" xfId="24736" xr:uid="{DE2A59BF-F1F6-4E74-9944-6E78D12DBD19}"/>
    <cellStyle name="Note 5 2 4" xfId="30230" xr:uid="{46D329BB-9824-4573-9489-1DDB8DB05A6C}"/>
    <cellStyle name="Note 5 2 5" xfId="35714" xr:uid="{BAC8B4D0-8162-45DA-8852-B0164B569E9B}"/>
    <cellStyle name="Note 5 3" xfId="11959" xr:uid="{DED6F979-8E15-4EB5-BAB7-8FE3B7BDC1C4}"/>
    <cellStyle name="Note 5 4" xfId="19023" xr:uid="{0417CCD9-B60B-413D-931D-950C5EDCF5CD}"/>
    <cellStyle name="Note 5 5" xfId="9351" xr:uid="{2D41D0B1-38FF-4032-A3C5-B4F6DFD9DFCA}"/>
    <cellStyle name="Note 5 5 2" xfId="20670" xr:uid="{52D19D6F-F090-4A56-9350-37AF07FB5DEB}"/>
    <cellStyle name="Note 5 5 2 2" xfId="26226" xr:uid="{A3305397-5EF1-4484-AD03-FA8C67881F00}"/>
    <cellStyle name="Note 5 5 2 3" xfId="31720" xr:uid="{6FC90E77-7834-46A6-ACE2-E6BC6A898E12}"/>
    <cellStyle name="Note 5 5 2 4" xfId="37204" xr:uid="{FE489F76-1FEC-4F2B-ABE2-417427F81C48}"/>
    <cellStyle name="Note 5 5 3" xfId="23497" xr:uid="{ED832F5E-04A1-4FED-B6EB-A078EF338B4F}"/>
    <cellStyle name="Note 5 5 4" xfId="28991" xr:uid="{49615462-6B12-4E17-A4B6-0F1E876DCCF8}"/>
    <cellStyle name="Note 5 5 5" xfId="34475" xr:uid="{35D07879-FF77-40B3-ABAB-CFD7D2FDEBD5}"/>
    <cellStyle name="Note 6" xfId="6587" xr:uid="{0F75CF5F-35B2-4199-9CC0-7CF725C10C7D}"/>
    <cellStyle name="Note 6 2" xfId="19367" xr:uid="{9F4EFA0E-F23B-43F7-A4C4-B07B3D89DC84}"/>
    <cellStyle name="Note 6 3" xfId="9352" xr:uid="{B45F55A2-49BA-48F0-BDFC-0BC984E59B8E}"/>
    <cellStyle name="Note 6 3 2" xfId="20671" xr:uid="{356BA956-A1BF-45EA-9959-AAD61BB5AED1}"/>
    <cellStyle name="Note 6 3 2 2" xfId="26227" xr:uid="{5A338AE9-70A4-494A-BABE-CBC978EE8EAA}"/>
    <cellStyle name="Note 6 3 2 3" xfId="31721" xr:uid="{D1753A84-3F3C-4BA6-926A-7C750F46CA38}"/>
    <cellStyle name="Note 6 3 2 4" xfId="37205" xr:uid="{841EA34C-E938-4AC5-91A8-BBC4952A7B4E}"/>
    <cellStyle name="Note 6 3 3" xfId="23498" xr:uid="{7760EA1A-9059-48DB-ACBE-5BB398B2A155}"/>
    <cellStyle name="Note 6 3 4" xfId="28992" xr:uid="{AB7FEC1E-E8E9-4D16-B5CF-37ADEE5AD76B}"/>
    <cellStyle name="Note 6 3 5" xfId="34476" xr:uid="{A59C3641-93D5-4EAC-ABD3-A6E10C25D31D}"/>
    <cellStyle name="Note 7" xfId="9353" xr:uid="{EA1AC555-98D7-4F90-955C-87B588BB50DA}"/>
    <cellStyle name="Note 7 2" xfId="20672" xr:uid="{3A64ECB9-3C10-4F00-926F-A32E8CB68929}"/>
    <cellStyle name="Note 7 2 2" xfId="26228" xr:uid="{815998CE-5839-4E69-B9E9-B6F4EC8C2F2E}"/>
    <cellStyle name="Note 7 2 3" xfId="31722" xr:uid="{4D07CAD9-7F55-48FA-B1C1-A8C0DF0E343D}"/>
    <cellStyle name="Note 7 2 4" xfId="37206" xr:uid="{5BA2703C-8092-44D9-9B66-6AD99FF4F5C5}"/>
    <cellStyle name="Note 7 3" xfId="23499" xr:uid="{3E381579-11B3-4CCA-82DC-1F1859FE6957}"/>
    <cellStyle name="Note 7 4" xfId="28993" xr:uid="{9FBACC6A-ABCC-4009-84FC-A8622C823B71}"/>
    <cellStyle name="Note 7 5" xfId="34477" xr:uid="{81523D6B-CCA1-4F51-9DDE-0834253A90D1}"/>
    <cellStyle name="Note 8" xfId="14618" xr:uid="{CA0C9429-29EF-4BCE-97A1-77ECA0A65511}"/>
    <cellStyle name="Note 8 2" xfId="21905" xr:uid="{D50E4B1A-B7A8-4556-BDCF-790E1A0808AB}"/>
    <cellStyle name="Note 8 2 2" xfId="27461" xr:uid="{54AC9102-A57C-4B03-95E7-CCBA49752A6B}"/>
    <cellStyle name="Note 8 2 3" xfId="32955" xr:uid="{CF510E44-85CD-45CF-810E-81A93E5F774C}"/>
    <cellStyle name="Note 8 2 4" xfId="38439" xr:uid="{BFCE28E3-0FAD-4A0F-B583-A7729B646E91}"/>
    <cellStyle name="Note 8 3" xfId="24732" xr:uid="{E9D92065-3687-4B0F-AF0A-3BCF7DF0E8A1}"/>
    <cellStyle name="Note 8 4" xfId="30226" xr:uid="{ED04F7D4-FD51-4C5F-AB15-8631AEC8ACE4}"/>
    <cellStyle name="Note 8 5" xfId="35710" xr:uid="{223376BE-0C3B-44F6-B412-C559F260CF93}"/>
    <cellStyle name="Note 9" xfId="11553" xr:uid="{30618A15-F0CA-4E60-8AD3-867D7D41A40A}"/>
    <cellStyle name="Output" xfId="6216" xr:uid="{0C3E4B65-CE58-4AE6-BEA0-E77E264BC15D}"/>
    <cellStyle name="Output 10" xfId="9355" xr:uid="{C901F2A8-CBA3-442B-A3B4-7A58192877B4}"/>
    <cellStyle name="Output 10 2" xfId="20674" xr:uid="{70A74706-A515-40AC-9E8A-B4E3B5F5531D}"/>
    <cellStyle name="Output 10 2 2" xfId="26230" xr:uid="{38ECFB12-D124-4F6D-AFBB-7C2F5649815A}"/>
    <cellStyle name="Output 10 2 3" xfId="31724" xr:uid="{9D41C156-3D9F-4C58-A842-057B108155F9}"/>
    <cellStyle name="Output 10 2 4" xfId="37208" xr:uid="{1FD0AF01-6042-4425-8133-0755D5EA6E20}"/>
    <cellStyle name="Output 10 3" xfId="23501" xr:uid="{FC9E5D9A-8B26-489E-A482-2A8C1FF81934}"/>
    <cellStyle name="Output 10 4" xfId="28995" xr:uid="{27658E11-2E01-4EDE-BF07-0AC53917D4E8}"/>
    <cellStyle name="Output 10 5" xfId="34479" xr:uid="{A4E3AF30-2C06-4C24-A622-A16618AA4BE6}"/>
    <cellStyle name="Output 11" xfId="14623" xr:uid="{432AB3D7-FCB3-4E9D-8D10-FE82E69401B2}"/>
    <cellStyle name="Output 11 2" xfId="21910" xr:uid="{D50246B2-61F7-426F-9710-6FF0CA5EF4DE}"/>
    <cellStyle name="Output 11 2 2" xfId="27466" xr:uid="{13ED3FF8-5E06-4624-8CE2-58F2C48B08BE}"/>
    <cellStyle name="Output 11 2 3" xfId="32960" xr:uid="{22AB683D-79FE-4006-BBF3-C197D2FF5B64}"/>
    <cellStyle name="Output 11 2 4" xfId="38444" xr:uid="{011AD1B5-787E-40FF-A72B-B17E4F7FB347}"/>
    <cellStyle name="Output 11 3" xfId="24737" xr:uid="{BA3C3AEA-A236-4814-A964-8780ED1F140B}"/>
    <cellStyle name="Output 11 4" xfId="30231" xr:uid="{5BAA6563-86A6-46BC-997F-4DF4C2192ECC}"/>
    <cellStyle name="Output 11 5" xfId="35715" xr:uid="{91A83F66-C1B3-40EF-BF0B-E6AFB8378063}"/>
    <cellStyle name="Output 12" xfId="11557" xr:uid="{D8E78CA2-9FF4-4B43-8364-21A6791E67EE}"/>
    <cellStyle name="Output 13" xfId="16791" xr:uid="{908D1C6F-E20F-4760-A672-6C22C1A6AFE7}"/>
    <cellStyle name="Output 14" xfId="19024" xr:uid="{B3738F07-C0BE-4A09-B4D9-1FA000F7EC68}"/>
    <cellStyle name="Output 15" xfId="9354" xr:uid="{175294E3-1264-4B37-B273-A7C94CC77101}"/>
    <cellStyle name="Output 15 2" xfId="20673" xr:uid="{38C06F67-D6F0-4FA4-875A-B10D835E706F}"/>
    <cellStyle name="Output 15 2 2" xfId="26229" xr:uid="{C17A1246-AC2F-4E4D-BD2C-0C53574C2CCD}"/>
    <cellStyle name="Output 15 2 3" xfId="31723" xr:uid="{08508E72-78E4-4A8A-A5AF-3D34E735E5C6}"/>
    <cellStyle name="Output 15 2 4" xfId="37207" xr:uid="{8795BE12-4A69-4929-8563-7D3D2C51A036}"/>
    <cellStyle name="Output 15 3" xfId="23500" xr:uid="{462369DC-F21C-4654-84CF-ADF485B16738}"/>
    <cellStyle name="Output 15 4" xfId="28994" xr:uid="{A5FDD00B-5688-4CE6-9257-4C79506BF7BD}"/>
    <cellStyle name="Output 15 5" xfId="34478" xr:uid="{0D5E6F4B-861F-4DA6-9225-0040C729A834}"/>
    <cellStyle name="Output 2" xfId="6217" xr:uid="{CB01BDE5-BBDB-4568-8B82-4E63DE2D2D9A}"/>
    <cellStyle name="Output 2 10" xfId="16792" xr:uid="{79ABAF37-ED92-4B58-87E0-9ECC4B245ED4}"/>
    <cellStyle name="Output 2 11" xfId="19025" xr:uid="{1954DA88-1B6F-4257-B621-251638F6EE60}"/>
    <cellStyle name="Output 2 12" xfId="9356" xr:uid="{1E775AD9-F0EB-49AA-A14F-809C7917B890}"/>
    <cellStyle name="Output 2 12 2" xfId="20675" xr:uid="{3A8FF913-3BF1-47EF-A17F-015DE417DF98}"/>
    <cellStyle name="Output 2 12 2 2" xfId="26231" xr:uid="{F04B9DE7-FEF8-47C8-B32C-E30EFAA3656D}"/>
    <cellStyle name="Output 2 12 2 3" xfId="31725" xr:uid="{A831BA3B-4FA2-4CCD-BA45-AA3C3A2ADEB6}"/>
    <cellStyle name="Output 2 12 2 4" xfId="37209" xr:uid="{787B1C5C-72D1-4E9C-A9E5-96DF52702A3E}"/>
    <cellStyle name="Output 2 12 3" xfId="23502" xr:uid="{0BA11390-01EC-4DA7-A232-7BE7CE1D6C1D}"/>
    <cellStyle name="Output 2 12 4" xfId="28996" xr:uid="{A35AB42A-584B-47FD-B96D-BA1727BCD757}"/>
    <cellStyle name="Output 2 12 5" xfId="34480" xr:uid="{8AC39804-34A9-482E-A5A7-8A37ACCA0724}"/>
    <cellStyle name="Output 2 2" xfId="6218" xr:uid="{927D7396-93BD-432A-AE3D-778B6A19797C}"/>
    <cellStyle name="Output 2 2 2" xfId="6219" xr:uid="{38547127-B960-4F9A-AD1E-455DB693809C}"/>
    <cellStyle name="Output 2 2 2 2" xfId="14626" xr:uid="{53950822-84B5-473A-B79F-9F0AFC015C0B}"/>
    <cellStyle name="Output 2 2 2 2 2" xfId="21913" xr:uid="{20802EFF-E6E9-4951-8941-A355A7DDDF75}"/>
    <cellStyle name="Output 2 2 2 2 2 2" xfId="27469" xr:uid="{694E2564-3066-4B79-9047-490356E9A331}"/>
    <cellStyle name="Output 2 2 2 2 2 3" xfId="32963" xr:uid="{E6B2CF38-AD40-4D0F-8812-565B86063568}"/>
    <cellStyle name="Output 2 2 2 2 2 4" xfId="38447" xr:uid="{1B7A748F-7D8A-4464-A373-4C72C7EE6B42}"/>
    <cellStyle name="Output 2 2 2 2 3" xfId="24740" xr:uid="{5EB3D45B-5B8D-4A65-AA93-D10522C9E8D6}"/>
    <cellStyle name="Output 2 2 2 2 4" xfId="30234" xr:uid="{8838F7CC-8F23-4FCD-B919-C9B572DC7687}"/>
    <cellStyle name="Output 2 2 2 2 5" xfId="35718" xr:uid="{EDE1A700-109E-43EC-AE18-E249DEC52111}"/>
    <cellStyle name="Output 2 2 2 3" xfId="11560" xr:uid="{B8B3F955-CDE6-4E7C-9DCE-72250F9104CE}"/>
    <cellStyle name="Output 2 2 2 4" xfId="16794" xr:uid="{E3A75CF2-948E-451F-BBED-F1BD80497EB4}"/>
    <cellStyle name="Output 2 2 2 5" xfId="19027" xr:uid="{D717E78A-A46D-4565-AD95-261B2F873C71}"/>
    <cellStyle name="Output 2 2 2 6" xfId="9358" xr:uid="{20FEC71D-06B2-400A-9681-94AEE1C81F2E}"/>
    <cellStyle name="Output 2 2 2 6 2" xfId="20677" xr:uid="{C2CE53DF-3134-44EF-BADA-7C4ED9BA79DF}"/>
    <cellStyle name="Output 2 2 2 6 2 2" xfId="26233" xr:uid="{13485E3E-6CFC-499E-B67B-6D2CC32470F3}"/>
    <cellStyle name="Output 2 2 2 6 2 3" xfId="31727" xr:uid="{34F993BD-C81B-4A54-B709-0F8E14A30BC5}"/>
    <cellStyle name="Output 2 2 2 6 2 4" xfId="37211" xr:uid="{5A9041C9-4552-46A2-99EB-CC79CF3A51C1}"/>
    <cellStyle name="Output 2 2 2 6 3" xfId="23504" xr:uid="{17ED15C5-6193-47F8-B8B5-D5222AE7DDB8}"/>
    <cellStyle name="Output 2 2 2 6 4" xfId="28998" xr:uid="{9CE66554-C286-48E1-80CA-0648231D9736}"/>
    <cellStyle name="Output 2 2 2 6 5" xfId="34482" xr:uid="{FA44415B-A195-4583-9A9B-9946357D1EB9}"/>
    <cellStyle name="Output 2 2 3" xfId="14625" xr:uid="{8CA3FB0F-E6D8-437E-80AC-550753C56FA6}"/>
    <cellStyle name="Output 2 2 3 2" xfId="21912" xr:uid="{C7DC058A-E786-471B-8EF4-BE84F38F6639}"/>
    <cellStyle name="Output 2 2 3 2 2" xfId="27468" xr:uid="{949B98BA-F6A6-4F15-8B75-58A17AFC6528}"/>
    <cellStyle name="Output 2 2 3 2 3" xfId="32962" xr:uid="{38AA7AC5-1145-481D-9007-C964CC2A0ACB}"/>
    <cellStyle name="Output 2 2 3 2 4" xfId="38446" xr:uid="{E4EF7E88-DBF0-4552-9CAA-619421565E12}"/>
    <cellStyle name="Output 2 2 3 3" xfId="24739" xr:uid="{DEFE086C-77E8-4A7A-877C-6BB59284E5F5}"/>
    <cellStyle name="Output 2 2 3 4" xfId="30233" xr:uid="{83E733A9-F382-4850-B92D-573FFD4267BC}"/>
    <cellStyle name="Output 2 2 3 5" xfId="35717" xr:uid="{659897A1-639F-4162-B64D-ABA420806649}"/>
    <cellStyle name="Output 2 2 4" xfId="11559" xr:uid="{CFB8FB44-3548-4499-9C27-C70D16D2E6C0}"/>
    <cellStyle name="Output 2 2 5" xfId="16793" xr:uid="{1B5FF545-E70C-43C7-8EF8-822D8C5CC6D3}"/>
    <cellStyle name="Output 2 2 6" xfId="19026" xr:uid="{03D8A057-6A0F-46F1-88A4-AAB07D1A7598}"/>
    <cellStyle name="Output 2 2 7" xfId="9357" xr:uid="{1B449E46-FE3F-4CB6-A14F-C5DB67432B1E}"/>
    <cellStyle name="Output 2 2 7 2" xfId="20676" xr:uid="{789CFED2-6008-46D9-A227-9D6EF6DEC264}"/>
    <cellStyle name="Output 2 2 7 2 2" xfId="26232" xr:uid="{B727A1E8-91BD-4CDD-B0F1-44FB7A6FDA40}"/>
    <cellStyle name="Output 2 2 7 2 3" xfId="31726" xr:uid="{6A00DF66-975A-420D-80A5-51F336E1104E}"/>
    <cellStyle name="Output 2 2 7 2 4" xfId="37210" xr:uid="{E60535D1-4BFE-467C-9A7F-672485261A87}"/>
    <cellStyle name="Output 2 2 7 3" xfId="23503" xr:uid="{E6A5D830-890B-4CEB-8291-05CB2CB9DA1D}"/>
    <cellStyle name="Output 2 2 7 4" xfId="28997" xr:uid="{2A108301-DCEA-4B4A-ABF7-9015CB7760BF}"/>
    <cellStyle name="Output 2 2 7 5" xfId="34481" xr:uid="{2AFA23A9-DFD7-4BC0-A23F-9C9F20EE4AF7}"/>
    <cellStyle name="Output 2 3" xfId="6220" xr:uid="{021A30DF-E2AC-47B8-B816-BEDE047A9BC7}"/>
    <cellStyle name="Output 2 3 2" xfId="14627" xr:uid="{77BB5EF8-165D-4054-A93C-D2804B27708A}"/>
    <cellStyle name="Output 2 3 2 2" xfId="21914" xr:uid="{C083A3BF-3B6A-4B53-B5DD-45302F9C682D}"/>
    <cellStyle name="Output 2 3 2 2 2" xfId="27470" xr:uid="{CF6F3687-C41A-423C-A02E-61EBE9B78A9D}"/>
    <cellStyle name="Output 2 3 2 2 3" xfId="32964" xr:uid="{F3282EC7-074B-407B-AAA0-D31C92F9B673}"/>
    <cellStyle name="Output 2 3 2 2 4" xfId="38448" xr:uid="{2F454DF2-4412-4149-BCD3-D5107AB96F1A}"/>
    <cellStyle name="Output 2 3 2 3" xfId="24741" xr:uid="{D7FFB61D-C259-4D0E-BA4E-FF32419367D6}"/>
    <cellStyle name="Output 2 3 2 4" xfId="30235" xr:uid="{35167E63-479E-40D0-B79E-4C2A9C518BFB}"/>
    <cellStyle name="Output 2 3 2 5" xfId="35719" xr:uid="{52C08690-2D5A-44AF-A8DA-149A6F91268D}"/>
    <cellStyle name="Output 2 3 3" xfId="11561" xr:uid="{1EA00C5F-16AD-4A1D-8F3E-D8F9683071E5}"/>
    <cellStyle name="Output 2 3 4" xfId="16795" xr:uid="{F5E92473-9E44-404C-802F-0E3092D72001}"/>
    <cellStyle name="Output 2 3 5" xfId="19028" xr:uid="{AA5B278E-514C-4E5F-B93F-2583EEC8E736}"/>
    <cellStyle name="Output 2 3 6" xfId="9359" xr:uid="{FFD240EC-7990-4E95-BB2C-FD6D21D7CD78}"/>
    <cellStyle name="Output 2 3 6 2" xfId="20678" xr:uid="{65555683-A686-46B9-B40A-24F50549D99D}"/>
    <cellStyle name="Output 2 3 6 2 2" xfId="26234" xr:uid="{55158542-A464-41C6-B003-03E871DBD5CC}"/>
    <cellStyle name="Output 2 3 6 2 3" xfId="31728" xr:uid="{75015F71-4604-4ED7-B96C-F64FCDA714EB}"/>
    <cellStyle name="Output 2 3 6 2 4" xfId="37212" xr:uid="{2DF20E72-0FD2-4551-9B60-D96E167208AB}"/>
    <cellStyle name="Output 2 3 6 3" xfId="23505" xr:uid="{9F37E752-40D8-476C-AA0D-4EC71E64CBB9}"/>
    <cellStyle name="Output 2 3 6 4" xfId="28999" xr:uid="{8028C903-E20B-46CB-A0DA-F3D08DFD7E1B}"/>
    <cellStyle name="Output 2 3 6 5" xfId="34483" xr:uid="{87A07166-7AFA-4834-B513-5850324B2686}"/>
    <cellStyle name="Output 2 4" xfId="6221" xr:uid="{0F2A58F3-A992-4AEB-94BE-970C13ADEFC8}"/>
    <cellStyle name="Output 2 4 2" xfId="14628" xr:uid="{FA17C551-5255-433C-80DA-158925CF7DE8}"/>
    <cellStyle name="Output 2 4 2 2" xfId="21915" xr:uid="{8043C03F-1DD3-4967-918F-8EA850733144}"/>
    <cellStyle name="Output 2 4 2 2 2" xfId="27471" xr:uid="{50EFB10D-E107-432B-9676-042FE60AAD86}"/>
    <cellStyle name="Output 2 4 2 2 3" xfId="32965" xr:uid="{87133E59-7B3C-44EF-BD1D-52496194F29D}"/>
    <cellStyle name="Output 2 4 2 2 4" xfId="38449" xr:uid="{30B8A3E0-1B8D-4B6D-89B4-0C6C6812C2D8}"/>
    <cellStyle name="Output 2 4 2 3" xfId="24742" xr:uid="{D4B5CA11-4BC5-45E4-9229-59A8AF27038C}"/>
    <cellStyle name="Output 2 4 2 4" xfId="30236" xr:uid="{CD3EDAAC-A281-46FB-A780-33C9F74D967D}"/>
    <cellStyle name="Output 2 4 2 5" xfId="35720" xr:uid="{4B128C76-8348-4C3F-A93E-A902A34286E9}"/>
    <cellStyle name="Output 2 4 3" xfId="11562" xr:uid="{D1CCFC6E-C1F7-4E97-AF62-0630FA017535}"/>
    <cellStyle name="Output 2 4 4" xfId="16796" xr:uid="{183532D7-A63D-4A00-9B25-71FA373AB64D}"/>
    <cellStyle name="Output 2 4 5" xfId="19029" xr:uid="{9527DC09-F4D3-4F05-94FB-7D3B51993797}"/>
    <cellStyle name="Output 2 4 6" xfId="9360" xr:uid="{8197432C-1848-4045-AB2D-DE06CA88E276}"/>
    <cellStyle name="Output 2 4 6 2" xfId="20679" xr:uid="{5C2896A9-ABAB-4557-BBAE-FD20C9DB37E4}"/>
    <cellStyle name="Output 2 4 6 2 2" xfId="26235" xr:uid="{D2C5BF23-8DA2-4416-BDA2-A81737D107EE}"/>
    <cellStyle name="Output 2 4 6 2 3" xfId="31729" xr:uid="{F6A8FDE0-AAB4-4971-BB9C-6FABA02B7220}"/>
    <cellStyle name="Output 2 4 6 2 4" xfId="37213" xr:uid="{F4CDF0C2-BABD-440A-A2E6-7167F77EF172}"/>
    <cellStyle name="Output 2 4 6 3" xfId="23506" xr:uid="{13F662AE-3B1A-4513-9FC1-53D9E4AFDFE6}"/>
    <cellStyle name="Output 2 4 6 4" xfId="29000" xr:uid="{A09AD4DE-56F6-4AD4-8898-A118E1E93848}"/>
    <cellStyle name="Output 2 4 6 5" xfId="34484" xr:uid="{73B8897B-0DFB-4734-90A8-6D709C805B53}"/>
    <cellStyle name="Output 2 5" xfId="6222" xr:uid="{FF756A51-3102-482F-A88E-B201F774747F}"/>
    <cellStyle name="Output 2 5 2" xfId="14629" xr:uid="{8B53F7FE-1D8E-460D-B14A-20232F6E296C}"/>
    <cellStyle name="Output 2 5 2 2" xfId="21916" xr:uid="{3F5BCEE1-5711-4503-908F-AC4BF9C68E49}"/>
    <cellStyle name="Output 2 5 2 2 2" xfId="27472" xr:uid="{13C1BE39-E86B-4E19-B9F6-E42423D2D4C3}"/>
    <cellStyle name="Output 2 5 2 2 3" xfId="32966" xr:uid="{726DFABF-E2F4-4583-9622-9B7C5D2F6AD6}"/>
    <cellStyle name="Output 2 5 2 2 4" xfId="38450" xr:uid="{E37509D6-2AAF-4E9E-8B1C-A58129DF1495}"/>
    <cellStyle name="Output 2 5 2 3" xfId="24743" xr:uid="{034CD1F1-73FC-4C19-99C1-AA8E547C75FA}"/>
    <cellStyle name="Output 2 5 2 4" xfId="30237" xr:uid="{B655772A-7910-4235-BBCB-70FD3524C80F}"/>
    <cellStyle name="Output 2 5 2 5" xfId="35721" xr:uid="{E51994E3-DE43-4750-A5CE-9D96C974B8E0}"/>
    <cellStyle name="Output 2 5 3" xfId="11961" xr:uid="{68F2BB7B-2A7D-4A35-8DDE-0D1D7994EE32}"/>
    <cellStyle name="Output 2 5 4" xfId="19030" xr:uid="{6BF3B3B9-F854-4E05-99EA-6ADD6A76244D}"/>
    <cellStyle name="Output 2 5 5" xfId="9361" xr:uid="{253BA915-13FA-4FFD-BE86-BA972C7EE5AA}"/>
    <cellStyle name="Output 2 5 5 2" xfId="20680" xr:uid="{4186A9F3-E145-4E5C-9754-724FD8961CA1}"/>
    <cellStyle name="Output 2 5 5 2 2" xfId="26236" xr:uid="{79EE1FAC-AC55-4621-A454-489F3982E39B}"/>
    <cellStyle name="Output 2 5 5 2 3" xfId="31730" xr:uid="{4BF03D90-F443-4AB8-9CA7-4E806B4AD6E7}"/>
    <cellStyle name="Output 2 5 5 2 4" xfId="37214" xr:uid="{95661345-7B66-430B-9E58-775CDCEC1859}"/>
    <cellStyle name="Output 2 5 5 3" xfId="23507" xr:uid="{49D6F5E9-206B-4377-913E-297D55E7B705}"/>
    <cellStyle name="Output 2 5 5 4" xfId="29001" xr:uid="{EB26C6EA-9809-4946-8DBD-11672ABD2B94}"/>
    <cellStyle name="Output 2 5 5 5" xfId="34485" xr:uid="{2869EE3C-F44A-4F07-896C-9C43DC77BF8D}"/>
    <cellStyle name="Output 2 6" xfId="6688" xr:uid="{A1E33A0C-FF80-42C0-9E65-30112387436C}"/>
    <cellStyle name="Output 2 6 2" xfId="19448" xr:uid="{6C577809-3C65-476A-8759-A7DD6F5F7C6D}"/>
    <cellStyle name="Output 2 6 3" xfId="9362" xr:uid="{CCD5A101-7B3B-4D60-8F59-65B6D7607CD3}"/>
    <cellStyle name="Output 2 6 3 2" xfId="20681" xr:uid="{9A82544B-D28E-45E1-B893-85246AD9B213}"/>
    <cellStyle name="Output 2 6 3 2 2" xfId="26237" xr:uid="{0229CB72-ADF4-43B9-A06A-79834E8103C8}"/>
    <cellStyle name="Output 2 6 3 2 3" xfId="31731" xr:uid="{0EBFB684-EAC0-4BB4-A02D-C7D89BC7C4E6}"/>
    <cellStyle name="Output 2 6 3 2 4" xfId="37215" xr:uid="{B00342D9-EBCB-4AE6-851A-CAD242EEDF7C}"/>
    <cellStyle name="Output 2 6 3 3" xfId="23508" xr:uid="{0D674926-3532-4F1F-A56A-E9751D5D74FE}"/>
    <cellStyle name="Output 2 6 3 4" xfId="29002" xr:uid="{A639A8BE-3ECA-4FB7-9827-42D2283EC3A7}"/>
    <cellStyle name="Output 2 6 3 5" xfId="34486" xr:uid="{DEB52A90-3083-4E07-A174-EFDB5C352BB0}"/>
    <cellStyle name="Output 2 7" xfId="9363" xr:uid="{748F6465-E014-48AD-965A-4B382FD9B9D6}"/>
    <cellStyle name="Output 2 7 2" xfId="20682" xr:uid="{C7389343-3502-4BA2-A3EB-C30468CC9E25}"/>
    <cellStyle name="Output 2 7 2 2" xfId="26238" xr:uid="{5A807E64-D74B-4583-ACD9-33666C707465}"/>
    <cellStyle name="Output 2 7 2 3" xfId="31732" xr:uid="{463503BA-6D44-447F-B626-790FE722C99E}"/>
    <cellStyle name="Output 2 7 2 4" xfId="37216" xr:uid="{39767C8F-935D-48C2-8FD0-BCD762CF94D7}"/>
    <cellStyle name="Output 2 7 3" xfId="23509" xr:uid="{CD54A68F-DD75-47F5-B0C5-36F1CFE51F64}"/>
    <cellStyle name="Output 2 7 4" xfId="29003" xr:uid="{DBD45B42-B3FF-4AD3-ADD1-FC244C3A9DD1}"/>
    <cellStyle name="Output 2 7 5" xfId="34487" xr:uid="{FFA15AAE-3502-4E39-93E5-6BEBDA6F280C}"/>
    <cellStyle name="Output 2 8" xfId="14624" xr:uid="{FC55C028-503C-4813-B2F3-BBED59BD3D45}"/>
    <cellStyle name="Output 2 8 2" xfId="21911" xr:uid="{B5840542-EC4A-49F6-97B6-B29187AFD691}"/>
    <cellStyle name="Output 2 8 2 2" xfId="27467" xr:uid="{B3B5E1E5-097F-4026-BC23-B499163885F1}"/>
    <cellStyle name="Output 2 8 2 3" xfId="32961" xr:uid="{0EEB077B-D2A0-4F44-B146-5FD717FE5FF5}"/>
    <cellStyle name="Output 2 8 2 4" xfId="38445" xr:uid="{F006AD52-E926-49CD-B031-767C9B46C743}"/>
    <cellStyle name="Output 2 8 3" xfId="24738" xr:uid="{F2374F2C-D66B-426B-BCF4-BFD376F71E3A}"/>
    <cellStyle name="Output 2 8 4" xfId="30232" xr:uid="{2682811F-AA06-4C26-B4F8-172493C55F3F}"/>
    <cellStyle name="Output 2 8 5" xfId="35716" xr:uid="{08D66A06-5449-4520-8D59-B531D9061316}"/>
    <cellStyle name="Output 2 9" xfId="11558" xr:uid="{2B562C8A-0993-4DC5-A626-03087FDD9849}"/>
    <cellStyle name="Output 3" xfId="6223" xr:uid="{BCFB0180-5FD4-43EB-9496-7BB3F32CC24A}"/>
    <cellStyle name="Output 3 2" xfId="6224" xr:uid="{CA654720-8FF9-47C7-A8B9-4D8241EA2BAE}"/>
    <cellStyle name="Output 3 2 2" xfId="6225" xr:uid="{1F510CF1-8823-4FD6-BACC-CBD478106572}"/>
    <cellStyle name="Output 3 2 2 2" xfId="14632" xr:uid="{71A7F54B-6C69-4552-8ED8-46BB0ACAEBAE}"/>
    <cellStyle name="Output 3 2 2 2 2" xfId="21919" xr:uid="{7E05EA05-2721-4A03-84AE-ADCFEEFECD44}"/>
    <cellStyle name="Output 3 2 2 2 2 2" xfId="27475" xr:uid="{57B1908B-2053-4803-A5E9-BBB6FAB1EE50}"/>
    <cellStyle name="Output 3 2 2 2 2 3" xfId="32969" xr:uid="{152A8B15-3E83-4B6E-A9E0-50EF8024AF8C}"/>
    <cellStyle name="Output 3 2 2 2 2 4" xfId="38453" xr:uid="{3E9F94A5-547E-4054-B0AA-4C5755C137AD}"/>
    <cellStyle name="Output 3 2 2 2 3" xfId="24746" xr:uid="{A3F86495-6882-4D0A-BF67-7855A26A091B}"/>
    <cellStyle name="Output 3 2 2 2 4" xfId="30240" xr:uid="{C3F22CED-8DB9-4BE6-851A-0BBFE84DA56E}"/>
    <cellStyle name="Output 3 2 2 2 5" xfId="35724" xr:uid="{D92CABDA-CB4F-43F5-8DE2-7001776DA7EB}"/>
    <cellStyle name="Output 3 2 2 3" xfId="11565" xr:uid="{42C1643C-E7F6-4210-9E01-58D600C6C44B}"/>
    <cellStyle name="Output 3 2 2 4" xfId="16799" xr:uid="{E6E4BDA9-05A7-4BDC-A9E8-360B5A7C0C40}"/>
    <cellStyle name="Output 3 2 2 5" xfId="19033" xr:uid="{352508C1-47D1-4552-8CCC-B24A9B23A3F6}"/>
    <cellStyle name="Output 3 2 2 6" xfId="9366" xr:uid="{B0E20715-2E9D-44D7-9E11-BD582FF1FE41}"/>
    <cellStyle name="Output 3 2 2 6 2" xfId="20685" xr:uid="{99BA350C-3A81-44B3-9E45-DAF19121FE0B}"/>
    <cellStyle name="Output 3 2 2 6 2 2" xfId="26241" xr:uid="{8D979D22-F03A-42E4-A8E5-BE948C10455A}"/>
    <cellStyle name="Output 3 2 2 6 2 3" xfId="31735" xr:uid="{6DFA37E2-E7B3-4BAB-9F32-ADAF4AE7A715}"/>
    <cellStyle name="Output 3 2 2 6 2 4" xfId="37219" xr:uid="{68DCFCA3-4A3B-4408-BBB5-7589F60C84C2}"/>
    <cellStyle name="Output 3 2 2 6 3" xfId="23512" xr:uid="{C9D87A3E-F644-4C9D-8A92-BD13D2FA7D5D}"/>
    <cellStyle name="Output 3 2 2 6 4" xfId="29006" xr:uid="{FEB44294-F4F6-46C7-9A23-D1DC834DA917}"/>
    <cellStyle name="Output 3 2 2 6 5" xfId="34490" xr:uid="{8B42177A-3CC9-4CB4-A39B-A1AAC41FBDC8}"/>
    <cellStyle name="Output 3 2 3" xfId="14631" xr:uid="{B5013D29-4119-4B41-927C-8632EB00CE26}"/>
    <cellStyle name="Output 3 2 3 2" xfId="21918" xr:uid="{86711B0E-4674-49D3-AD74-8B88C92575A7}"/>
    <cellStyle name="Output 3 2 3 2 2" xfId="27474" xr:uid="{DFD8DBA6-D084-48C0-B72C-92570A96CF8A}"/>
    <cellStyle name="Output 3 2 3 2 3" xfId="32968" xr:uid="{7E1FDAA7-71DE-41DD-A6C6-5DA1EA739820}"/>
    <cellStyle name="Output 3 2 3 2 4" xfId="38452" xr:uid="{659B7400-D022-46E4-B450-C2132B873BEC}"/>
    <cellStyle name="Output 3 2 3 3" xfId="24745" xr:uid="{BBC70112-BD30-4F25-9FCA-F1AAF1D2674E}"/>
    <cellStyle name="Output 3 2 3 4" xfId="30239" xr:uid="{A99731B3-B1DC-4C2F-8C83-5F5C6799CD4F}"/>
    <cellStyle name="Output 3 2 3 5" xfId="35723" xr:uid="{00352216-BED5-40C4-B345-A01F0F826AB4}"/>
    <cellStyle name="Output 3 2 4" xfId="11564" xr:uid="{34B530B9-42C6-402B-A083-7719E69D5B15}"/>
    <cellStyle name="Output 3 2 5" xfId="16798" xr:uid="{5CE73CD2-9F7D-4B8F-9360-138A70D9171C}"/>
    <cellStyle name="Output 3 2 6" xfId="19032" xr:uid="{D79003DB-BD3A-48E4-9ED9-16C208D90114}"/>
    <cellStyle name="Output 3 2 7" xfId="9365" xr:uid="{CB8900E8-0DD0-40D3-AADE-8C65E0843900}"/>
    <cellStyle name="Output 3 2 7 2" xfId="20684" xr:uid="{0223F053-3630-43B6-A9C3-EC1269066709}"/>
    <cellStyle name="Output 3 2 7 2 2" xfId="26240" xr:uid="{135B54A2-2387-4CD0-94C0-3F1E144F4D54}"/>
    <cellStyle name="Output 3 2 7 2 3" xfId="31734" xr:uid="{3C7CA03F-FEDB-488F-BB64-33C65C1FB2D4}"/>
    <cellStyle name="Output 3 2 7 2 4" xfId="37218" xr:uid="{CF6EA90A-7AA2-431E-B073-3B04B6184671}"/>
    <cellStyle name="Output 3 2 7 3" xfId="23511" xr:uid="{6AAD9271-C19B-4F3A-947E-E8E162C06A3D}"/>
    <cellStyle name="Output 3 2 7 4" xfId="29005" xr:uid="{37A7AC51-42A7-4DA6-9FD1-B81F0BD342C7}"/>
    <cellStyle name="Output 3 2 7 5" xfId="34489" xr:uid="{5BA485BF-7A4E-4C72-8926-37E076253366}"/>
    <cellStyle name="Output 3 3" xfId="6226" xr:uid="{6A4A7C9F-A6D5-4A4B-BD03-69A528A4FAD5}"/>
    <cellStyle name="Output 3 3 2" xfId="6227" xr:uid="{FDFFF418-DA2B-45F9-9CAC-C58FD75C0880}"/>
    <cellStyle name="Output 3 3 2 2" xfId="14634" xr:uid="{8675E55F-1FB4-41FB-8E9E-8B18D094D367}"/>
    <cellStyle name="Output 3 3 2 2 2" xfId="21921" xr:uid="{4D1CD441-E45B-4E72-BAAD-48207C435D54}"/>
    <cellStyle name="Output 3 3 2 2 2 2" xfId="27477" xr:uid="{9400F0A3-3246-4E29-90A4-BF38560E3ABB}"/>
    <cellStyle name="Output 3 3 2 2 2 3" xfId="32971" xr:uid="{93A7B225-401D-4022-BDEE-CF582A18EAD4}"/>
    <cellStyle name="Output 3 3 2 2 2 4" xfId="38455" xr:uid="{C326128F-8ED8-4CF0-9F2A-6B19B930E84E}"/>
    <cellStyle name="Output 3 3 2 2 3" xfId="24748" xr:uid="{37647DC9-F169-43E6-8C5B-9B32A4F5BDA9}"/>
    <cellStyle name="Output 3 3 2 2 4" xfId="30242" xr:uid="{B7D6F68A-4E0F-454F-95D4-4716EB68A048}"/>
    <cellStyle name="Output 3 3 2 2 5" xfId="35726" xr:uid="{9399C51D-D015-4367-9C59-02D3522C6617}"/>
    <cellStyle name="Output 3 3 2 3" xfId="11567" xr:uid="{3BD53FA9-765B-440B-8BE6-57F66D480084}"/>
    <cellStyle name="Output 3 3 2 4" xfId="16801" xr:uid="{8F3F95BB-C248-4027-9AF0-9BD082CADF19}"/>
    <cellStyle name="Output 3 3 2 5" xfId="19035" xr:uid="{7141A155-23CA-4FCA-9207-569EFEDE1DB1}"/>
    <cellStyle name="Output 3 3 2 6" xfId="9368" xr:uid="{F37F14F2-4EE5-4F9A-984D-F6DC5EC8FA24}"/>
    <cellStyle name="Output 3 3 2 6 2" xfId="20687" xr:uid="{DBB8D003-CE51-4E9B-B301-9DFB7EB76DCD}"/>
    <cellStyle name="Output 3 3 2 6 2 2" xfId="26243" xr:uid="{8600931B-D125-419A-8A86-A934108359E0}"/>
    <cellStyle name="Output 3 3 2 6 2 3" xfId="31737" xr:uid="{2084CE0B-7B84-4142-A85E-77B670A01F64}"/>
    <cellStyle name="Output 3 3 2 6 2 4" xfId="37221" xr:uid="{CAF9C4DC-3FB3-40F6-A033-33CFFEF2E8C4}"/>
    <cellStyle name="Output 3 3 2 6 3" xfId="23514" xr:uid="{2DD6978A-12C2-41F7-BD80-4399B22A1D68}"/>
    <cellStyle name="Output 3 3 2 6 4" xfId="29008" xr:uid="{0FAFE718-4A7D-46FB-8245-6AC1C52D7851}"/>
    <cellStyle name="Output 3 3 2 6 5" xfId="34492" xr:uid="{9C7DC978-7E21-4B01-8F5E-B07E9A710987}"/>
    <cellStyle name="Output 3 3 3" xfId="14633" xr:uid="{1A86908D-2D1C-4542-A125-EAA125A2E341}"/>
    <cellStyle name="Output 3 3 3 2" xfId="21920" xr:uid="{EB0D9368-EC95-4306-8754-0113DBB3F371}"/>
    <cellStyle name="Output 3 3 3 2 2" xfId="27476" xr:uid="{E2E586BC-BC2F-4638-BFB5-F146A00C2FB5}"/>
    <cellStyle name="Output 3 3 3 2 3" xfId="32970" xr:uid="{E578F0FB-9546-47AE-8180-0B92F40F6E04}"/>
    <cellStyle name="Output 3 3 3 2 4" xfId="38454" xr:uid="{8966B4C1-19F9-4749-8007-CCACCBA9B57A}"/>
    <cellStyle name="Output 3 3 3 3" xfId="24747" xr:uid="{1900DEF2-683F-4DC7-BD14-43ABB44AEC8C}"/>
    <cellStyle name="Output 3 3 3 4" xfId="30241" xr:uid="{76DEB46C-D829-4096-8099-F6D904A449ED}"/>
    <cellStyle name="Output 3 3 3 5" xfId="35725" xr:uid="{4F0898EA-806C-41D1-AC59-5E9E58256D79}"/>
    <cellStyle name="Output 3 3 4" xfId="11566" xr:uid="{50563AF0-D5C0-418C-BBAD-80AA692F6698}"/>
    <cellStyle name="Output 3 3 5" xfId="16800" xr:uid="{E41DF3DF-A397-4262-9FB4-D6C9E565D0A9}"/>
    <cellStyle name="Output 3 3 6" xfId="19034" xr:uid="{84E31E3C-0F4A-4D3F-8695-F03A1BED3C16}"/>
    <cellStyle name="Output 3 3 7" xfId="9367" xr:uid="{452C9137-EB92-472E-AEC2-F7D770769185}"/>
    <cellStyle name="Output 3 3 7 2" xfId="20686" xr:uid="{9EBA78DC-4974-4742-931F-EFA7B47365B4}"/>
    <cellStyle name="Output 3 3 7 2 2" xfId="26242" xr:uid="{75101374-72AA-4727-9A7B-3CBB9EA88705}"/>
    <cellStyle name="Output 3 3 7 2 3" xfId="31736" xr:uid="{80B98F88-B971-42CC-9391-58AF583D1903}"/>
    <cellStyle name="Output 3 3 7 2 4" xfId="37220" xr:uid="{9729649F-8AE1-419A-B00A-D3EAD1F9D15E}"/>
    <cellStyle name="Output 3 3 7 3" xfId="23513" xr:uid="{C6F95504-7B0A-45C6-A5F9-7142C2D766A7}"/>
    <cellStyle name="Output 3 3 7 4" xfId="29007" xr:uid="{DE145951-D790-4AB9-9222-02FFC3C96BD9}"/>
    <cellStyle name="Output 3 3 7 5" xfId="34491" xr:uid="{77BB5B75-D122-4A23-A01B-615D8AA851D5}"/>
    <cellStyle name="Output 3 4" xfId="6228" xr:uid="{B56709DC-5856-439D-AE35-B399E65EFB00}"/>
    <cellStyle name="Output 3 4 2" xfId="14635" xr:uid="{C4AC689B-7236-47B8-97F9-664BDAD814C2}"/>
    <cellStyle name="Output 3 4 2 2" xfId="21922" xr:uid="{EB635260-20F2-42EA-AF8D-3068BACD6F68}"/>
    <cellStyle name="Output 3 4 2 2 2" xfId="27478" xr:uid="{DF89A1E2-B4C9-4E18-AA29-8790467B1C41}"/>
    <cellStyle name="Output 3 4 2 2 3" xfId="32972" xr:uid="{600A5038-27EF-479A-BFEA-691F9A4CC5FC}"/>
    <cellStyle name="Output 3 4 2 2 4" xfId="38456" xr:uid="{BA0CA2D6-95CF-43C7-AB9C-B0CAA8023C4B}"/>
    <cellStyle name="Output 3 4 2 3" xfId="24749" xr:uid="{48C2F854-0ACD-4452-A802-038C72DEF171}"/>
    <cellStyle name="Output 3 4 2 4" xfId="30243" xr:uid="{20375D70-25FC-42A4-B27D-D220F1E45CFF}"/>
    <cellStyle name="Output 3 4 2 5" xfId="35727" xr:uid="{AF490D34-D2A5-4A30-8BA2-EA997DDE5498}"/>
    <cellStyle name="Output 3 4 3" xfId="11568" xr:uid="{D7F0A1CD-7638-46B1-A338-C1A7ED06D837}"/>
    <cellStyle name="Output 3 4 4" xfId="16802" xr:uid="{BD3C4E77-C5F7-43C1-84F8-699F2022652A}"/>
    <cellStyle name="Output 3 4 5" xfId="19036" xr:uid="{9EA26C84-A5B8-4203-AB86-21CC9DFAF4A2}"/>
    <cellStyle name="Output 3 4 6" xfId="9369" xr:uid="{67CD0C49-F451-410C-99C3-926FC3D63AA4}"/>
    <cellStyle name="Output 3 4 6 2" xfId="20688" xr:uid="{FEFC88AD-E91B-459C-B7DA-F3BA26B2F7EF}"/>
    <cellStyle name="Output 3 4 6 2 2" xfId="26244" xr:uid="{D5501D7C-BB63-4CB3-A925-1EB7F1AE749D}"/>
    <cellStyle name="Output 3 4 6 2 3" xfId="31738" xr:uid="{DE039BBC-ED89-4741-A9D4-D0D119A6D9D9}"/>
    <cellStyle name="Output 3 4 6 2 4" xfId="37222" xr:uid="{6AABD0E9-66A9-435F-8A66-2B0651B18C28}"/>
    <cellStyle name="Output 3 4 6 3" xfId="23515" xr:uid="{4FFBE4D9-B905-4685-98BD-BA7657C49952}"/>
    <cellStyle name="Output 3 4 6 4" xfId="29009" xr:uid="{771EBECC-015E-4041-A030-A3B2BF7A2BBC}"/>
    <cellStyle name="Output 3 4 6 5" xfId="34493" xr:uid="{44EB89E9-DF52-4D63-B0D8-99EDCF1FDD2D}"/>
    <cellStyle name="Output 3 5" xfId="14630" xr:uid="{AAD0E7D0-0A22-4F89-8470-2130EF0639C1}"/>
    <cellStyle name="Output 3 5 2" xfId="21917" xr:uid="{0C44547B-8619-4084-8CB2-25FE86BD395D}"/>
    <cellStyle name="Output 3 5 2 2" xfId="27473" xr:uid="{AF9371F3-3A9D-481F-9C74-11B26127B7A2}"/>
    <cellStyle name="Output 3 5 2 3" xfId="32967" xr:uid="{460F6162-65EF-4208-B954-0F1AB31838B5}"/>
    <cellStyle name="Output 3 5 2 4" xfId="38451" xr:uid="{DB4BF630-A924-42DA-9C5A-1FD1CCDF69A7}"/>
    <cellStyle name="Output 3 5 3" xfId="24744" xr:uid="{53D8017A-66C4-484E-AF86-171C6E2B42DF}"/>
    <cellStyle name="Output 3 5 4" xfId="30238" xr:uid="{DA05DDD1-A6B6-4865-B98E-8C89879CC662}"/>
    <cellStyle name="Output 3 5 5" xfId="35722" xr:uid="{8CF13A76-8A16-48CF-9BAF-B15DFB455C67}"/>
    <cellStyle name="Output 3 6" xfId="11563" xr:uid="{3D1DEE5E-250A-41E1-9E8B-4DDEC0359370}"/>
    <cellStyle name="Output 3 7" xfId="16797" xr:uid="{48CF33D8-682D-4706-8ED2-66A845D8DA51}"/>
    <cellStyle name="Output 3 8" xfId="19031" xr:uid="{6F141CAC-CCBE-4541-AF36-1B211A2B30FA}"/>
    <cellStyle name="Output 3 9" xfId="9364" xr:uid="{BD1F1DDF-3265-4530-922F-6FD03F80F3D3}"/>
    <cellStyle name="Output 3 9 2" xfId="20683" xr:uid="{A2714B32-4ABF-4974-9E9B-4ACD512B5F01}"/>
    <cellStyle name="Output 3 9 2 2" xfId="26239" xr:uid="{3A071EA4-99B0-4C8F-AB96-F66D4887BE96}"/>
    <cellStyle name="Output 3 9 2 3" xfId="31733" xr:uid="{6E5F8479-BBE5-41C8-B5D6-33C1E151B37E}"/>
    <cellStyle name="Output 3 9 2 4" xfId="37217" xr:uid="{9A460D4A-9197-4DDD-89EE-892354F0F838}"/>
    <cellStyle name="Output 3 9 3" xfId="23510" xr:uid="{8298623E-E1A5-4942-AEAA-A2166D8E210D}"/>
    <cellStyle name="Output 3 9 4" xfId="29004" xr:uid="{F206382F-0414-4CF0-A3A1-76A6F277162C}"/>
    <cellStyle name="Output 3 9 5" xfId="34488" xr:uid="{87CF365B-CEA7-4C31-A7E9-928FEC4042FE}"/>
    <cellStyle name="Output 4" xfId="6229" xr:uid="{1B4B0530-3E1C-431E-812C-DC8A4191554A}"/>
    <cellStyle name="Output 4 2" xfId="6230" xr:uid="{C8225CCE-5D2B-4267-9704-F3C3DE250D45}"/>
    <cellStyle name="Output 4 2 2" xfId="14637" xr:uid="{66758A10-99E8-467E-875E-6ED529A9CD31}"/>
    <cellStyle name="Output 4 2 2 2" xfId="21924" xr:uid="{5C2D53F6-858B-4D27-ABF4-B06796A228E3}"/>
    <cellStyle name="Output 4 2 2 2 2" xfId="27480" xr:uid="{360E0241-673F-4C38-81C2-BD9695C677B0}"/>
    <cellStyle name="Output 4 2 2 2 3" xfId="32974" xr:uid="{8ED744DD-9EAD-4D28-954A-066ACA2D2AA7}"/>
    <cellStyle name="Output 4 2 2 2 4" xfId="38458" xr:uid="{8F88B618-B7D8-4D06-97B0-7A7B096F9B43}"/>
    <cellStyle name="Output 4 2 2 3" xfId="24751" xr:uid="{FF9A149E-FBB9-47A4-851F-B3E7A736345C}"/>
    <cellStyle name="Output 4 2 2 4" xfId="30245" xr:uid="{11C44E6A-A908-420A-A713-9ABC81CA985F}"/>
    <cellStyle name="Output 4 2 2 5" xfId="35729" xr:uid="{91C67DB7-0857-4A1B-8D87-7F9A0B6FA8FF}"/>
    <cellStyle name="Output 4 2 3" xfId="11570" xr:uid="{A5275416-64D2-447E-878B-B135934FC91A}"/>
    <cellStyle name="Output 4 2 4" xfId="16804" xr:uid="{E8688267-2ED3-4A9A-8648-CEC8A3359E34}"/>
    <cellStyle name="Output 4 2 5" xfId="19038" xr:uid="{4497CAB0-398F-45D1-96E3-7BAF42398171}"/>
    <cellStyle name="Output 4 2 6" xfId="9371" xr:uid="{56F93A90-93A8-4804-8273-61ABE343787F}"/>
    <cellStyle name="Output 4 2 6 2" xfId="20690" xr:uid="{5958036E-0410-47B3-AE66-AB44764F7E06}"/>
    <cellStyle name="Output 4 2 6 2 2" xfId="26246" xr:uid="{D22EBB3E-36FC-4D49-B4B5-BF8AB8172605}"/>
    <cellStyle name="Output 4 2 6 2 3" xfId="31740" xr:uid="{33183581-F205-4340-BFBD-3169AF3BD13E}"/>
    <cellStyle name="Output 4 2 6 2 4" xfId="37224" xr:uid="{3251C323-73DF-48B9-827E-79EA7FD72117}"/>
    <cellStyle name="Output 4 2 6 3" xfId="23517" xr:uid="{107082B0-8EE3-42A3-B2A9-894C56EF9671}"/>
    <cellStyle name="Output 4 2 6 4" xfId="29011" xr:uid="{FF46297B-1F45-4354-9E7D-1C9887B35856}"/>
    <cellStyle name="Output 4 2 6 5" xfId="34495" xr:uid="{4DEB4E98-ABFD-45AE-BDCB-B5C7731C7971}"/>
    <cellStyle name="Output 4 3" xfId="14636" xr:uid="{7968B755-7420-43F8-AF34-1BEDB40D77D0}"/>
    <cellStyle name="Output 4 3 2" xfId="21923" xr:uid="{718F1058-5646-4AF8-9A5F-D88344EEBD71}"/>
    <cellStyle name="Output 4 3 2 2" xfId="27479" xr:uid="{B4A10447-548E-4B6A-9A02-1B44BD5FB0FB}"/>
    <cellStyle name="Output 4 3 2 3" xfId="32973" xr:uid="{95C22165-0FA2-4A85-8539-960E7B21BE09}"/>
    <cellStyle name="Output 4 3 2 4" xfId="38457" xr:uid="{B991E290-4E8C-408F-A70E-E45DA23A368A}"/>
    <cellStyle name="Output 4 3 3" xfId="24750" xr:uid="{80DEA6D8-6005-41EF-9E07-30BB3ADE82FE}"/>
    <cellStyle name="Output 4 3 4" xfId="30244" xr:uid="{041C6A33-4FA1-45E8-BB2C-289CE9DEBB71}"/>
    <cellStyle name="Output 4 3 5" xfId="35728" xr:uid="{95A6F93D-F37A-45FB-90C3-1C7F02E2746F}"/>
    <cellStyle name="Output 4 4" xfId="11569" xr:uid="{8F7FE6F5-82FA-4A8B-A317-8820482E2796}"/>
    <cellStyle name="Output 4 5" xfId="16803" xr:uid="{9A0D10D4-716D-49FF-8B83-64A7BCC49499}"/>
    <cellStyle name="Output 4 6" xfId="19037" xr:uid="{095C88EB-7C36-4401-A825-C19883395951}"/>
    <cellStyle name="Output 4 7" xfId="9370" xr:uid="{788EFBBD-B7E0-4D21-B056-0A42ACDC1988}"/>
    <cellStyle name="Output 4 7 2" xfId="20689" xr:uid="{BBB7CC62-CC7F-4E51-BBDA-4ACEAA8E9718}"/>
    <cellStyle name="Output 4 7 2 2" xfId="26245" xr:uid="{DB966DFA-E986-43E2-A445-B56E42431B83}"/>
    <cellStyle name="Output 4 7 2 3" xfId="31739" xr:uid="{D27E5B77-AA63-4903-9243-7640AED5D868}"/>
    <cellStyle name="Output 4 7 2 4" xfId="37223" xr:uid="{0FD25E0C-F4E6-4827-8615-B03849DC6912}"/>
    <cellStyle name="Output 4 7 3" xfId="23516" xr:uid="{2FFBCE54-74DB-465A-867B-4AF1D95ACDEB}"/>
    <cellStyle name="Output 4 7 4" xfId="29010" xr:uid="{3DCE47A4-2889-4573-9294-03397213443E}"/>
    <cellStyle name="Output 4 7 5" xfId="34494" xr:uid="{C05ACF0A-32D4-43ED-B88D-8521F9941D87}"/>
    <cellStyle name="Output 5" xfId="6231" xr:uid="{5D3FD299-5AD7-4EAF-804A-9A34BB6CED6F}"/>
    <cellStyle name="Output 5 2" xfId="6232" xr:uid="{0096B293-AA74-4DB9-9AD7-55C74E63205F}"/>
    <cellStyle name="Output 5 2 2" xfId="14639" xr:uid="{D1365A91-16D8-4EB8-9929-3C8E80360BE6}"/>
    <cellStyle name="Output 5 2 2 2" xfId="21926" xr:uid="{7EB1394D-FE6D-4D84-877E-35F3DD9CBC4C}"/>
    <cellStyle name="Output 5 2 2 2 2" xfId="27482" xr:uid="{4ACAF573-C2A8-451F-8D65-D6677C41F019}"/>
    <cellStyle name="Output 5 2 2 2 3" xfId="32976" xr:uid="{AB75FE82-8A89-40E7-8A7F-B07A073D6E56}"/>
    <cellStyle name="Output 5 2 2 2 4" xfId="38460" xr:uid="{EFF67BE3-D1C8-4A5D-B665-0F578A4A66FB}"/>
    <cellStyle name="Output 5 2 2 3" xfId="24753" xr:uid="{CD1C30EF-574A-4B92-B667-D2B6BE80447B}"/>
    <cellStyle name="Output 5 2 2 4" xfId="30247" xr:uid="{33095726-22A0-410E-99F8-DDAB9EFC5DD5}"/>
    <cellStyle name="Output 5 2 2 5" xfId="35731" xr:uid="{19F1525C-4417-410F-9E06-F19FCEC3E25B}"/>
    <cellStyle name="Output 5 2 3" xfId="11572" xr:uid="{E821CC70-CD4E-4D90-8065-0DAF450DFFE9}"/>
    <cellStyle name="Output 5 2 4" xfId="16806" xr:uid="{10368DF8-989C-4019-9515-FEFF75D61A0E}"/>
    <cellStyle name="Output 5 2 5" xfId="19040" xr:uid="{79341158-5EFF-449B-97AF-33E2114ED423}"/>
    <cellStyle name="Output 5 2 6" xfId="9373" xr:uid="{8CC90AE7-EDD3-4A25-BDA5-58C354F11D4B}"/>
    <cellStyle name="Output 5 2 6 2" xfId="20692" xr:uid="{3667C796-5969-47F0-93C1-F75E388A715E}"/>
    <cellStyle name="Output 5 2 6 2 2" xfId="26248" xr:uid="{B7B761D9-EFF8-431F-AC03-B7BB8F952C57}"/>
    <cellStyle name="Output 5 2 6 2 3" xfId="31742" xr:uid="{C0C50E22-A71B-46C1-B46D-7D285FDF8E29}"/>
    <cellStyle name="Output 5 2 6 2 4" xfId="37226" xr:uid="{218ACD30-B125-4981-8B01-F2DDF97EEED8}"/>
    <cellStyle name="Output 5 2 6 3" xfId="23519" xr:uid="{461F1CBF-8467-44EB-8F61-2CD937171D24}"/>
    <cellStyle name="Output 5 2 6 4" xfId="29013" xr:uid="{8114D3C7-EB30-4E2A-ADA6-21E0B95D7DC1}"/>
    <cellStyle name="Output 5 2 6 5" xfId="34497" xr:uid="{5D0D67FA-040D-4B23-A01A-D9D087C0973F}"/>
    <cellStyle name="Output 5 3" xfId="14638" xr:uid="{0242289A-DA1A-4E20-B008-303F521F31E3}"/>
    <cellStyle name="Output 5 3 2" xfId="21925" xr:uid="{74283935-D99B-4718-9C92-3E6D5EB14968}"/>
    <cellStyle name="Output 5 3 2 2" xfId="27481" xr:uid="{BDAAC0BC-F9ED-4D73-A983-E3AF1CF2E026}"/>
    <cellStyle name="Output 5 3 2 3" xfId="32975" xr:uid="{993576CD-7C4A-41D6-9A56-7AF1855C1A72}"/>
    <cellStyle name="Output 5 3 2 4" xfId="38459" xr:uid="{FD4F14F7-BD14-49E3-9ED4-3E9BAEF40169}"/>
    <cellStyle name="Output 5 3 3" xfId="24752" xr:uid="{186532BD-77AF-4C46-B5B8-7AD2252C7A98}"/>
    <cellStyle name="Output 5 3 4" xfId="30246" xr:uid="{D876641F-66E0-4D44-A067-B6E5F96A0D86}"/>
    <cellStyle name="Output 5 3 5" xfId="35730" xr:uid="{9BFCFD12-E1F1-41E1-A487-741F61C614AE}"/>
    <cellStyle name="Output 5 4" xfId="11571" xr:uid="{B6D23BE2-478B-47FF-BD67-2C2A578AE8C9}"/>
    <cellStyle name="Output 5 5" xfId="16805" xr:uid="{E64BCC69-14CD-4F81-9CC6-0666A036210A}"/>
    <cellStyle name="Output 5 6" xfId="19039" xr:uid="{351F1C63-BAAF-43ED-B3C3-F47D4F72B45C}"/>
    <cellStyle name="Output 5 7" xfId="9372" xr:uid="{538D0507-1E7C-43C9-8FA6-B9345DD13695}"/>
    <cellStyle name="Output 5 7 2" xfId="20691" xr:uid="{EDA25A07-267D-48DD-97E6-344A4B0DE2E0}"/>
    <cellStyle name="Output 5 7 2 2" xfId="26247" xr:uid="{E6A20D96-C3C4-4D48-A5CD-4BFD7F4CB90F}"/>
    <cellStyle name="Output 5 7 2 3" xfId="31741" xr:uid="{D8131EDF-E49B-44E0-A44B-CA0BD7E5D16A}"/>
    <cellStyle name="Output 5 7 2 4" xfId="37225" xr:uid="{9F2893D7-9A82-4F2E-954A-40B95554CA72}"/>
    <cellStyle name="Output 5 7 3" xfId="23518" xr:uid="{ACD17B3A-E187-4A41-A762-A635103D66B7}"/>
    <cellStyle name="Output 5 7 4" xfId="29012" xr:uid="{8D9FE1AF-1085-465C-A7A6-21B3E28E1B71}"/>
    <cellStyle name="Output 5 7 5" xfId="34496" xr:uid="{3C9331FD-E440-4089-A7C9-06821F3A30B3}"/>
    <cellStyle name="Output 6" xfId="6233" xr:uid="{0864C090-F0B2-4E3A-A0B4-50A0DFD29014}"/>
    <cellStyle name="Output 6 2" xfId="14640" xr:uid="{1E057709-2FCD-458F-A1DD-25319E451333}"/>
    <cellStyle name="Output 6 2 2" xfId="21927" xr:uid="{CC4FE900-009B-4F8B-BD5D-D9163F215C88}"/>
    <cellStyle name="Output 6 2 2 2" xfId="27483" xr:uid="{AE728980-C43D-476F-9CE5-4C79030957A7}"/>
    <cellStyle name="Output 6 2 2 3" xfId="32977" xr:uid="{35DCCD1F-1DED-47C8-BE49-97605198BB36}"/>
    <cellStyle name="Output 6 2 2 4" xfId="38461" xr:uid="{E1EEC76B-B6B4-4D21-965F-779B1D15E04A}"/>
    <cellStyle name="Output 6 2 3" xfId="24754" xr:uid="{35A48A8A-38E6-4A41-BD09-E956E736F722}"/>
    <cellStyle name="Output 6 2 4" xfId="30248" xr:uid="{C944840F-DE49-49D2-BABC-50C208DC80AA}"/>
    <cellStyle name="Output 6 2 5" xfId="35732" xr:uid="{78E53E98-274B-42E7-9B4D-73427C1A6CB7}"/>
    <cellStyle name="Output 6 3" xfId="11573" xr:uid="{11D8E3E5-28E4-45B3-881A-11101E56A19E}"/>
    <cellStyle name="Output 6 4" xfId="16807" xr:uid="{2B53295F-B9ED-4E6B-9848-95496E9ACF04}"/>
    <cellStyle name="Output 6 5" xfId="19041" xr:uid="{CDBD20C3-57B0-47DF-BDC4-553123123E1B}"/>
    <cellStyle name="Output 6 6" xfId="9374" xr:uid="{351B8580-BD06-431A-BC7B-5769060C4F8E}"/>
    <cellStyle name="Output 6 6 2" xfId="20693" xr:uid="{61CA8658-45A5-4BF9-B6D6-991A1215A842}"/>
    <cellStyle name="Output 6 6 2 2" xfId="26249" xr:uid="{B52BF3AC-3CA0-44AC-908C-53077E0E269D}"/>
    <cellStyle name="Output 6 6 2 3" xfId="31743" xr:uid="{9E90E3F8-76F8-4A1C-8890-05BDEB69B686}"/>
    <cellStyle name="Output 6 6 2 4" xfId="37227" xr:uid="{D3AA69CB-C599-4E05-85FA-360F45F32ABF}"/>
    <cellStyle name="Output 6 6 3" xfId="23520" xr:uid="{2E8DAE00-40E4-4DBF-BB2B-F2CDD31F3EDF}"/>
    <cellStyle name="Output 6 6 4" xfId="29014" xr:uid="{36DE21D3-F007-4878-9C93-6226FDD9EECA}"/>
    <cellStyle name="Output 6 6 5" xfId="34498" xr:uid="{79724D28-215C-4CFC-9094-DFC8CD9CFABD}"/>
    <cellStyle name="Output 7" xfId="6234" xr:uid="{E99D39C1-2D9F-44F6-9B7D-4948F590EF52}"/>
    <cellStyle name="Output 7 2" xfId="14641" xr:uid="{E53E9E10-4C4D-4997-B129-6B5C27625134}"/>
    <cellStyle name="Output 7 2 2" xfId="21928" xr:uid="{44F813B3-2E57-4047-9B5C-1BEFC26AC51C}"/>
    <cellStyle name="Output 7 2 2 2" xfId="27484" xr:uid="{2AEB02A7-5485-4A88-BCE2-86753C935123}"/>
    <cellStyle name="Output 7 2 2 3" xfId="32978" xr:uid="{5BA0116E-8BFA-4B83-805D-58A638023684}"/>
    <cellStyle name="Output 7 2 2 4" xfId="38462" xr:uid="{C95845A3-812C-48DA-9ADB-3811D41BAB06}"/>
    <cellStyle name="Output 7 2 3" xfId="24755" xr:uid="{F4BEB8AC-6EBB-449A-9215-7A19BF6B00C8}"/>
    <cellStyle name="Output 7 2 4" xfId="30249" xr:uid="{9B56E7BB-C500-47EC-944A-D660D5C4C489}"/>
    <cellStyle name="Output 7 2 5" xfId="35733" xr:uid="{C55DF088-EAB1-4EB6-9F0D-0CCBD0BE92B6}"/>
    <cellStyle name="Output 7 3" xfId="11574" xr:uid="{A635D50D-C2AC-4472-8225-A0DC1053B135}"/>
    <cellStyle name="Output 7 4" xfId="16808" xr:uid="{D53941FF-C6EF-458C-99CC-ED817FF8A840}"/>
    <cellStyle name="Output 7 5" xfId="19042" xr:uid="{1D7A06BF-8600-4B9D-84FF-36DCC50F7A74}"/>
    <cellStyle name="Output 7 6" xfId="9375" xr:uid="{329B2CC4-A97A-4465-A7F5-F1A2C239239C}"/>
    <cellStyle name="Output 7 6 2" xfId="20694" xr:uid="{E5B5A096-E4C9-4C26-93D4-F69711E0EFF8}"/>
    <cellStyle name="Output 7 6 2 2" xfId="26250" xr:uid="{D0B616B0-4902-4E43-B839-AD63685678C6}"/>
    <cellStyle name="Output 7 6 2 3" xfId="31744" xr:uid="{E3209314-A23E-4BD7-9C07-B02E9A3FAF70}"/>
    <cellStyle name="Output 7 6 2 4" xfId="37228" xr:uid="{89B8BA9B-6CA6-450E-814C-902E6B6AC8AD}"/>
    <cellStyle name="Output 7 6 3" xfId="23521" xr:uid="{3C197FDE-7FAF-49EC-8F67-05163F4F5672}"/>
    <cellStyle name="Output 7 6 4" xfId="29015" xr:uid="{C8865D44-5E90-4222-B9A2-51EFA7ED1112}"/>
    <cellStyle name="Output 7 6 5" xfId="34499" xr:uid="{7AD48B59-07C3-4EC7-A03D-043D8D2EEE1B}"/>
    <cellStyle name="Output 8" xfId="6235" xr:uid="{D0B5B3B5-30B5-45F8-84B0-7867B48071E7}"/>
    <cellStyle name="Output 8 2" xfId="14642" xr:uid="{39DA01ED-4BBD-4090-9FFB-1794376E7A60}"/>
    <cellStyle name="Output 8 2 2" xfId="21929" xr:uid="{F6A523C9-2283-4009-B652-6141F7151D0F}"/>
    <cellStyle name="Output 8 2 2 2" xfId="27485" xr:uid="{52D9F92C-4C89-4A89-8693-80EEB19F51B2}"/>
    <cellStyle name="Output 8 2 2 3" xfId="32979" xr:uid="{6E04F03B-4732-484A-8E17-60581654D72C}"/>
    <cellStyle name="Output 8 2 2 4" xfId="38463" xr:uid="{B451BF99-D7AA-48B9-8136-3FEEF369B294}"/>
    <cellStyle name="Output 8 2 3" xfId="24756" xr:uid="{6B0A507B-86A5-4D49-8C9F-52C7D89DB1B7}"/>
    <cellStyle name="Output 8 2 4" xfId="30250" xr:uid="{D1D3714D-87DC-42F1-BF2F-8E1015763249}"/>
    <cellStyle name="Output 8 2 5" xfId="35734" xr:uid="{672E1833-D1CF-416F-AB6E-61C087AD223B}"/>
    <cellStyle name="Output 8 3" xfId="11960" xr:uid="{7A89C962-3E5C-4718-8365-C104A68F7257}"/>
    <cellStyle name="Output 8 4" xfId="19043" xr:uid="{D2A7A49F-4D4F-4A44-A4B1-04B864A5BA96}"/>
    <cellStyle name="Output 8 5" xfId="9376" xr:uid="{0F957F80-C457-4F63-BCAD-76829EA94E24}"/>
    <cellStyle name="Output 8 5 2" xfId="20695" xr:uid="{1DA72F18-1DC3-439C-B7D1-3A64D7463C21}"/>
    <cellStyle name="Output 8 5 2 2" xfId="26251" xr:uid="{848E7BFA-7F47-418C-934F-0D41A43338B8}"/>
    <cellStyle name="Output 8 5 2 3" xfId="31745" xr:uid="{7651A8B6-9D66-4751-A52B-067672EDCD92}"/>
    <cellStyle name="Output 8 5 2 4" xfId="37229" xr:uid="{F1666D3F-BB49-4D4F-9612-ADE20F022965}"/>
    <cellStyle name="Output 8 5 3" xfId="23522" xr:uid="{A4CA72C6-C4F3-4FE3-ADDA-7542DA478F65}"/>
    <cellStyle name="Output 8 5 4" xfId="29016" xr:uid="{39464174-315C-4CD9-9B77-67E6D4FE6423}"/>
    <cellStyle name="Output 8 5 5" xfId="34500" xr:uid="{43D6E8C1-FD64-4B39-83D8-5698606FE7AF}"/>
    <cellStyle name="Output 9" xfId="6588" xr:uid="{1F17FD65-8FA8-4831-9ED0-89647CB83C3B}"/>
    <cellStyle name="Output 9 2" xfId="19368" xr:uid="{D594C91F-B9F0-4271-BA11-6267BF2BFA93}"/>
    <cellStyle name="Output 9 3" xfId="9377" xr:uid="{AB209CA5-F5A7-4884-80CF-DBEB30314BCF}"/>
    <cellStyle name="Output 9 3 2" xfId="20696" xr:uid="{EEF302CC-3153-45CE-8DFA-9239FC0E2677}"/>
    <cellStyle name="Output 9 3 2 2" xfId="26252" xr:uid="{EFD6CEC3-2559-41F5-B701-7E24D215629F}"/>
    <cellStyle name="Output 9 3 2 3" xfId="31746" xr:uid="{70A18FB1-7988-4437-BEC1-CD4F1C52AF5C}"/>
    <cellStyle name="Output 9 3 2 4" xfId="37230" xr:uid="{BE980D80-EC5B-4B91-8122-745F8821A793}"/>
    <cellStyle name="Output 9 3 3" xfId="23523" xr:uid="{0D17231C-E3B7-4E89-B0BD-C7D55E8491B3}"/>
    <cellStyle name="Output 9 3 4" xfId="29017" xr:uid="{09955115-94D9-4661-A8B1-D122541525B7}"/>
    <cellStyle name="Output 9 3 5" xfId="34501" xr:uid="{F38BBA74-BA47-41E0-AFD3-78A1203C969A}"/>
    <cellStyle name="Percent (0)" xfId="6236" xr:uid="{B58DC9D2-C5DD-4C5B-B735-B846FE69348C}"/>
    <cellStyle name="Percent (0) 10" xfId="9378" xr:uid="{9D80B4FC-E28A-4762-9EEC-C41E67508187}"/>
    <cellStyle name="Percent (0) 10 2" xfId="20697" xr:uid="{F4B490E6-3E0C-4887-B964-96E8A9EB09A2}"/>
    <cellStyle name="Percent (0) 10 2 2" xfId="26253" xr:uid="{1B96A57A-372D-476B-8E05-DBB88FC47477}"/>
    <cellStyle name="Percent (0) 10 2 3" xfId="31747" xr:uid="{42B44CD2-B95E-4CBD-ADF4-89717ECF496C}"/>
    <cellStyle name="Percent (0) 10 2 4" xfId="37231" xr:uid="{91892415-5E74-48DA-A939-263D23173A5E}"/>
    <cellStyle name="Percent (0) 10 3" xfId="23524" xr:uid="{E4357A87-C343-43A2-B355-5AF60C183DE5}"/>
    <cellStyle name="Percent (0) 10 4" xfId="29018" xr:uid="{D9A47FC9-FA43-4085-AFAD-7071808624A0}"/>
    <cellStyle name="Percent (0) 10 5" xfId="34502" xr:uid="{B1632367-3690-4BFC-B4FF-26C963086B36}"/>
    <cellStyle name="Percent (0) 2" xfId="6237" xr:uid="{610D05F0-376C-4BD3-8018-DEDE425BD18D}"/>
    <cellStyle name="Percent (0) 2 2" xfId="14644" xr:uid="{445B0666-7248-4E69-A03B-667946BBD788}"/>
    <cellStyle name="Percent (0) 2 2 2" xfId="21931" xr:uid="{4FF26C5B-4773-48DD-BA07-9AF952294537}"/>
    <cellStyle name="Percent (0) 2 2 2 2" xfId="27487" xr:uid="{ACBD7CF8-8E4B-498A-9C63-71AF99A3F31E}"/>
    <cellStyle name="Percent (0) 2 2 2 3" xfId="32981" xr:uid="{2C5DF539-2987-4731-9070-B00125514048}"/>
    <cellStyle name="Percent (0) 2 2 2 4" xfId="38465" xr:uid="{970B9DC1-57DE-4F7A-8E04-E063B531ACEC}"/>
    <cellStyle name="Percent (0) 2 2 3" xfId="24758" xr:uid="{86757F35-8CB0-491F-B085-3531EDD5B246}"/>
    <cellStyle name="Percent (0) 2 2 4" xfId="30252" xr:uid="{E36802BD-26D0-4F01-9971-BA7039490F05}"/>
    <cellStyle name="Percent (0) 2 2 5" xfId="35736" xr:uid="{27A15781-AE1D-4C96-8AB6-6F89469934FD}"/>
    <cellStyle name="Percent (0) 2 3" xfId="11576" xr:uid="{7A883DBF-9C6F-4640-857E-7548AC4FE46F}"/>
    <cellStyle name="Percent (0) 2 4" xfId="16810" xr:uid="{260AA2DF-2115-4EDE-83B9-ED0966AB7AAA}"/>
    <cellStyle name="Percent (0) 2 5" xfId="19045" xr:uid="{590799F8-7A0E-4AF6-BED4-A89FDBC7C319}"/>
    <cellStyle name="Percent (0) 2 6" xfId="9379" xr:uid="{78C8CEAE-82B5-4165-B731-7CB2DDD1F8B1}"/>
    <cellStyle name="Percent (0) 2 6 2" xfId="20698" xr:uid="{0E54FADF-4530-4768-9B7D-82EFD054B17F}"/>
    <cellStyle name="Percent (0) 2 6 2 2" xfId="26254" xr:uid="{1E71B36C-81F6-4AA0-AC2D-6C8CB6F2EB16}"/>
    <cellStyle name="Percent (0) 2 6 2 3" xfId="31748" xr:uid="{3E37E57D-0FC0-4309-980A-56C29E79F4E3}"/>
    <cellStyle name="Percent (0) 2 6 2 4" xfId="37232" xr:uid="{2B468CEB-897C-4B97-B847-59575122AB8E}"/>
    <cellStyle name="Percent (0) 2 6 3" xfId="23525" xr:uid="{E51F24A6-6B47-4EB9-987B-155C9C18C899}"/>
    <cellStyle name="Percent (0) 2 6 4" xfId="29019" xr:uid="{6EF39245-0938-48F0-AAB9-D60B7779C791}"/>
    <cellStyle name="Percent (0) 2 6 5" xfId="34503" xr:uid="{AEA845CB-A083-42C7-B5F0-ED07E2CCDFA1}"/>
    <cellStyle name="Percent (0) 3" xfId="6238" xr:uid="{C87D357C-ED64-48E9-9036-A8F8950255AA}"/>
    <cellStyle name="Percent (0) 3 2" xfId="14645" xr:uid="{DC6A5F7A-EF0E-4FF1-9390-1F2B09E44AAD}"/>
    <cellStyle name="Percent (0) 3 2 2" xfId="21932" xr:uid="{EFBD16BC-AEDE-40C8-8157-96AA163B8F35}"/>
    <cellStyle name="Percent (0) 3 2 2 2" xfId="27488" xr:uid="{2B12D14D-E232-43F5-8A24-3A5DFADA2B69}"/>
    <cellStyle name="Percent (0) 3 2 2 3" xfId="32982" xr:uid="{6CF5AB9B-779B-4BB7-A056-42D649B2A3F3}"/>
    <cellStyle name="Percent (0) 3 2 2 4" xfId="38466" xr:uid="{EB4D9D3E-FB66-4078-B8AA-C5FE51AF15A1}"/>
    <cellStyle name="Percent (0) 3 2 3" xfId="24759" xr:uid="{060DB4F3-D54A-4826-82AC-875A7B41DF9D}"/>
    <cellStyle name="Percent (0) 3 2 4" xfId="30253" xr:uid="{72E7B41A-3245-4ECA-81BB-915113517B85}"/>
    <cellStyle name="Percent (0) 3 2 5" xfId="35737" xr:uid="{DC71A4DC-7629-40F9-A87F-7186B11990D3}"/>
    <cellStyle name="Percent (0) 3 3" xfId="11962" xr:uid="{495404C2-0AB7-4C4A-B30C-7156139CE660}"/>
    <cellStyle name="Percent (0) 3 4" xfId="19046" xr:uid="{617A3CC0-6D13-46F2-AFF8-A9078CF1CCD8}"/>
    <cellStyle name="Percent (0) 3 5" xfId="9380" xr:uid="{2374219A-FD07-4930-ACFD-1FFE2DEF49B6}"/>
    <cellStyle name="Percent (0) 3 5 2" xfId="20699" xr:uid="{82531B89-311F-448E-AC22-7E1C4794BBEB}"/>
    <cellStyle name="Percent (0) 3 5 2 2" xfId="26255" xr:uid="{307F35EB-AB49-41BD-ADDE-B7628B31272C}"/>
    <cellStyle name="Percent (0) 3 5 2 3" xfId="31749" xr:uid="{58ADD18A-97EC-4969-84E2-FF31D761A03F}"/>
    <cellStyle name="Percent (0) 3 5 2 4" xfId="37233" xr:uid="{89D85981-1291-48D0-837D-6DC9A038E266}"/>
    <cellStyle name="Percent (0) 3 5 3" xfId="23526" xr:uid="{87EA5457-A069-499B-A195-F4FE7FD67606}"/>
    <cellStyle name="Percent (0) 3 5 4" xfId="29020" xr:uid="{3375A38D-D202-4AB7-A511-0E891D6EA272}"/>
    <cellStyle name="Percent (0) 3 5 5" xfId="34504" xr:uid="{94EEF78F-04FE-478E-A5AC-A99E38A436FD}"/>
    <cellStyle name="Percent (0) 4" xfId="6589" xr:uid="{DC33CF73-FCDD-49CB-94DA-FE6D251AB40A}"/>
    <cellStyle name="Percent (0) 4 2" xfId="19369" xr:uid="{CE54F15A-1781-453B-9E23-53884F0A983A}"/>
    <cellStyle name="Percent (0) 4 3" xfId="9381" xr:uid="{890FA15F-4DC4-4ADB-A48E-900C2C78CE90}"/>
    <cellStyle name="Percent (0) 4 3 2" xfId="20700" xr:uid="{5DD05A14-9667-48DF-8C66-523897DF7A47}"/>
    <cellStyle name="Percent (0) 4 3 2 2" xfId="26256" xr:uid="{5914E248-EAD1-4409-919B-5E1D5F92FBEE}"/>
    <cellStyle name="Percent (0) 4 3 2 3" xfId="31750" xr:uid="{05C32BE9-D1C1-4CB6-B6CF-A1123B61D3DC}"/>
    <cellStyle name="Percent (0) 4 3 2 4" xfId="37234" xr:uid="{C50C1C02-66C5-450E-86D3-B1F5A4533D1F}"/>
    <cellStyle name="Percent (0) 4 3 3" xfId="23527" xr:uid="{300880EC-6DA7-4C6C-88A0-462428A2E794}"/>
    <cellStyle name="Percent (0) 4 3 4" xfId="29021" xr:uid="{FDA91D17-4D54-4E44-922D-7FDA14D5ABD2}"/>
    <cellStyle name="Percent (0) 4 3 5" xfId="34505" xr:uid="{DABB35E3-E605-46C7-9439-3B22AA713EA7}"/>
    <cellStyle name="Percent (0) 5" xfId="9382" xr:uid="{DDC95D93-6AD5-4D29-BCDA-C93D63BC4C65}"/>
    <cellStyle name="Percent (0) 5 2" xfId="20701" xr:uid="{AE13E41D-FA25-4A86-AE44-4C63E34AD3F0}"/>
    <cellStyle name="Percent (0) 5 2 2" xfId="26257" xr:uid="{4EA1F448-919B-4220-B37F-AE76FA4B874D}"/>
    <cellStyle name="Percent (0) 5 2 3" xfId="31751" xr:uid="{6BA4548F-0DBF-4F06-903A-DC2C21E66451}"/>
    <cellStyle name="Percent (0) 5 2 4" xfId="37235" xr:uid="{D371B0A1-C783-411F-933A-F4D1800BAA7C}"/>
    <cellStyle name="Percent (0) 5 3" xfId="23528" xr:uid="{A25ECF89-1559-4D8A-9E22-32E15DDDB2B8}"/>
    <cellStyle name="Percent (0) 5 4" xfId="29022" xr:uid="{B0D79C91-1940-4341-97BE-F87DB582FEBE}"/>
    <cellStyle name="Percent (0) 5 5" xfId="34506" xr:uid="{70C2079A-C7A0-4499-B75A-2CD50FC41104}"/>
    <cellStyle name="Percent (0) 6" xfId="14643" xr:uid="{3B8F7CDD-64EC-4D48-812D-CE145C0B068A}"/>
    <cellStyle name="Percent (0) 6 2" xfId="21930" xr:uid="{EBF35DF6-990B-4AC5-8C57-50D9F7CD25E5}"/>
    <cellStyle name="Percent (0) 6 2 2" xfId="27486" xr:uid="{978F33F3-6CBE-4A2B-93D1-296480A999F5}"/>
    <cellStyle name="Percent (0) 6 2 3" xfId="32980" xr:uid="{54596040-7533-49C1-95B1-7A2FBABA5F5B}"/>
    <cellStyle name="Percent (0) 6 2 4" xfId="38464" xr:uid="{8991EAEA-2C00-4E73-82A4-18B925B8646E}"/>
    <cellStyle name="Percent (0) 6 3" xfId="24757" xr:uid="{1B11C301-5B65-4878-8010-B87886696246}"/>
    <cellStyle name="Percent (0) 6 4" xfId="30251" xr:uid="{11A536F7-FC65-434F-8F84-0D8AAFC81A5E}"/>
    <cellStyle name="Percent (0) 6 5" xfId="35735" xr:uid="{7EC581D7-CB40-4BC3-B06F-53084FADD22C}"/>
    <cellStyle name="Percent (0) 7" xfId="11575" xr:uid="{E0DB3B28-F823-464C-A187-3A6856644E67}"/>
    <cellStyle name="Percent (0) 8" xfId="16809" xr:uid="{64DB5AA8-12B7-4CFF-A74B-D527808EF1C1}"/>
    <cellStyle name="Percent (0) 9" xfId="19044" xr:uid="{5BDC5325-309F-461E-BB64-9CA5C8AD4A60}"/>
    <cellStyle name="Percent 2" xfId="6239" xr:uid="{1507C4E2-F9A7-495B-AE6E-562692B6EBA9}"/>
    <cellStyle name="Percent 2 10" xfId="14646" xr:uid="{7B96902B-90F8-448F-8CEF-049D95386861}"/>
    <cellStyle name="Percent 2 10 2" xfId="21933" xr:uid="{AD313856-8E89-4A0A-8883-F1D0AA616614}"/>
    <cellStyle name="Percent 2 10 2 2" xfId="27489" xr:uid="{2E7A0566-3995-4001-8AC8-61FE7EA03B8D}"/>
    <cellStyle name="Percent 2 10 2 3" xfId="32983" xr:uid="{BB23511F-5FF1-41A1-A18E-B00881D4D2FA}"/>
    <cellStyle name="Percent 2 10 2 4" xfId="38467" xr:uid="{170FFAD8-B009-471B-8FAC-4B5641645608}"/>
    <cellStyle name="Percent 2 10 3" xfId="24760" xr:uid="{EEE026B9-F63D-4F25-A14C-C314B0D9E387}"/>
    <cellStyle name="Percent 2 10 4" xfId="30254" xr:uid="{32B233A2-649A-441F-97C1-2332FD72E89F}"/>
    <cellStyle name="Percent 2 10 5" xfId="35738" xr:uid="{D1F31342-A084-4E53-B53D-7B94F7596660}"/>
    <cellStyle name="Percent 2 11" xfId="11577" xr:uid="{D434873B-869B-453E-B65F-0752040BBD4F}"/>
    <cellStyle name="Percent 2 12" xfId="16811" xr:uid="{4A4A7268-F6CD-4B0B-A17D-7D4AB93C89C7}"/>
    <cellStyle name="Percent 2 13" xfId="19047" xr:uid="{F8508E0B-E773-4A5A-82E9-2DDA43DD151E}"/>
    <cellStyle name="Percent 2 14" xfId="9383" xr:uid="{DAB24259-57B9-4138-BA0B-D0C4C6E5AD45}"/>
    <cellStyle name="Percent 2 14 2" xfId="20702" xr:uid="{8CC0A15F-B38D-43EF-A1C3-4F8F1FC66EA8}"/>
    <cellStyle name="Percent 2 14 2 2" xfId="26258" xr:uid="{3592BD5C-DB0F-4AB2-9DA8-06915FF3252D}"/>
    <cellStyle name="Percent 2 14 2 3" xfId="31752" xr:uid="{052D3986-5D42-4BC3-9B83-59151B40BFD1}"/>
    <cellStyle name="Percent 2 14 2 4" xfId="37236" xr:uid="{AB35954E-248A-4311-B961-DA3F979EEF56}"/>
    <cellStyle name="Percent 2 14 3" xfId="23529" xr:uid="{66D60D89-C5F7-4ECB-BCA6-37BDB8F517F2}"/>
    <cellStyle name="Percent 2 14 4" xfId="29023" xr:uid="{79A4EC6E-9329-4E6E-986D-57671AD342A2}"/>
    <cellStyle name="Percent 2 14 5" xfId="34507" xr:uid="{DDEB5E72-E335-4CDD-B20B-2089B005EEE3}"/>
    <cellStyle name="Percent 2 2" xfId="6240" xr:uid="{AA0ACAD3-DBB0-4D60-82F4-A5AC91CB10DC}"/>
    <cellStyle name="Percent 2 2 10" xfId="9384" xr:uid="{149F22F8-3B31-49BE-9DFA-A21EA31EABCD}"/>
    <cellStyle name="Percent 2 2 10 2" xfId="20703" xr:uid="{A84B91A6-99BD-4BAF-872B-B4CD0BC8127B}"/>
    <cellStyle name="Percent 2 2 10 2 2" xfId="26259" xr:uid="{127F45DE-0592-46A4-A846-94BB53FD5BE1}"/>
    <cellStyle name="Percent 2 2 10 2 3" xfId="31753" xr:uid="{AE327086-16B7-4AD5-87C0-CD813E95ACD2}"/>
    <cellStyle name="Percent 2 2 10 2 4" xfId="37237" xr:uid="{43001ED2-DCBE-47EB-9E6A-A9246DAFCD8B}"/>
    <cellStyle name="Percent 2 2 10 3" xfId="23530" xr:uid="{D777DC62-DBAC-4494-A05E-1B9144C26930}"/>
    <cellStyle name="Percent 2 2 10 4" xfId="29024" xr:uid="{B4CBB7B2-F400-45E8-AE9C-5A8CE9717EC6}"/>
    <cellStyle name="Percent 2 2 10 5" xfId="34508" xr:uid="{1B57A6D5-1A5C-4491-86AC-B465473268E0}"/>
    <cellStyle name="Percent 2 2 2" xfId="6241" xr:uid="{6B4DA51F-6EC3-445A-9750-7ED385C62988}"/>
    <cellStyle name="Percent 2 2 2 2" xfId="14648" xr:uid="{2BCB3484-B609-4575-98C5-26712CDD41D0}"/>
    <cellStyle name="Percent 2 2 2 2 2" xfId="21935" xr:uid="{B5288F65-9B80-4B7B-B7B8-90C0DEA4FA2A}"/>
    <cellStyle name="Percent 2 2 2 2 2 2" xfId="27491" xr:uid="{588FD20F-0230-4B3F-9F2A-EF4A902D0F63}"/>
    <cellStyle name="Percent 2 2 2 2 2 3" xfId="32985" xr:uid="{C2473F08-6A5A-49CF-93C6-F11500938AE3}"/>
    <cellStyle name="Percent 2 2 2 2 2 4" xfId="38469" xr:uid="{D92F55AB-42B4-4C31-A496-40ECD7035BDB}"/>
    <cellStyle name="Percent 2 2 2 2 3" xfId="24762" xr:uid="{C00FA905-A1DF-4D11-9010-9F9EE4093187}"/>
    <cellStyle name="Percent 2 2 2 2 4" xfId="30256" xr:uid="{A3683525-934F-442C-9D05-2AE17B292344}"/>
    <cellStyle name="Percent 2 2 2 2 5" xfId="35740" xr:uid="{3CF01CB0-78B1-4CB2-ACDB-FD8846A5FF54}"/>
    <cellStyle name="Percent 2 2 2 3" xfId="11579" xr:uid="{C8ACCA83-C9E5-4F0B-9B35-91C230DD3B0A}"/>
    <cellStyle name="Percent 2 2 2 4" xfId="16813" xr:uid="{490B3BFE-E72D-44E9-BEF3-4B0331950CD7}"/>
    <cellStyle name="Percent 2 2 2 5" xfId="19049" xr:uid="{669FCBBE-C0FA-44F2-B55B-78BC14ADFA78}"/>
    <cellStyle name="Percent 2 2 2 6" xfId="9385" xr:uid="{438ABF4D-8139-4BA9-A201-D849F7912E91}"/>
    <cellStyle name="Percent 2 2 2 6 2" xfId="20704" xr:uid="{33A587C2-5506-439B-8D48-DE3C6B53204D}"/>
    <cellStyle name="Percent 2 2 2 6 2 2" xfId="26260" xr:uid="{50A784FF-59DD-414B-A08F-145CA56A585D}"/>
    <cellStyle name="Percent 2 2 2 6 2 3" xfId="31754" xr:uid="{B4F1E48D-82D0-47FF-8AEB-F1B462B56FBC}"/>
    <cellStyle name="Percent 2 2 2 6 2 4" xfId="37238" xr:uid="{742A863E-1CF2-4B7E-AB4C-B22EDFD5E7BA}"/>
    <cellStyle name="Percent 2 2 2 6 3" xfId="23531" xr:uid="{CFD6E585-2D52-4E17-A4D6-13055282428B}"/>
    <cellStyle name="Percent 2 2 2 6 4" xfId="29025" xr:uid="{D674F1DF-706A-4DB4-9587-3978AC628639}"/>
    <cellStyle name="Percent 2 2 2 6 5" xfId="34509" xr:uid="{AA51D3B7-80FA-4322-B525-BE193F27700A}"/>
    <cellStyle name="Percent 2 2 3" xfId="6242" xr:uid="{17EDFD2F-2C80-4314-8D81-D5143F251927}"/>
    <cellStyle name="Percent 2 2 3 2" xfId="14649" xr:uid="{172171FB-90E2-4B94-8BC3-E555BB0845DF}"/>
    <cellStyle name="Percent 2 2 3 2 2" xfId="21936" xr:uid="{A1ED3786-13C1-490B-84C5-2FD27375CA1F}"/>
    <cellStyle name="Percent 2 2 3 2 2 2" xfId="27492" xr:uid="{D25B12C0-288B-4392-B559-28CA47F45C24}"/>
    <cellStyle name="Percent 2 2 3 2 2 3" xfId="32986" xr:uid="{F89F0ACB-C5A5-4C2F-B3B9-3DA27EB0F354}"/>
    <cellStyle name="Percent 2 2 3 2 2 4" xfId="38470" xr:uid="{1768504A-F392-4B88-A581-802ED8CDB471}"/>
    <cellStyle name="Percent 2 2 3 2 3" xfId="24763" xr:uid="{08D1F1E0-110D-40CB-A25C-266E43BFD602}"/>
    <cellStyle name="Percent 2 2 3 2 4" xfId="30257" xr:uid="{79A9A809-E9D3-4E80-9947-5583B37DCEF6}"/>
    <cellStyle name="Percent 2 2 3 2 5" xfId="35741" xr:uid="{9BA5BC23-1318-4A90-AFA5-53693DD24564}"/>
    <cellStyle name="Percent 2 2 3 3" xfId="11964" xr:uid="{88F4F9EE-BD18-46D4-AE89-735608190B91}"/>
    <cellStyle name="Percent 2 2 3 4" xfId="19050" xr:uid="{A3CE3390-4B37-459F-B0B4-B6EE3FD70DF4}"/>
    <cellStyle name="Percent 2 2 3 5" xfId="9386" xr:uid="{096DEEAB-F3C5-4CEC-A940-8A3525248B50}"/>
    <cellStyle name="Percent 2 2 3 5 2" xfId="20705" xr:uid="{8C44F579-7C22-4CAE-AA55-9E0F5C63DF67}"/>
    <cellStyle name="Percent 2 2 3 5 2 2" xfId="26261" xr:uid="{B2B64857-900F-4301-99A0-53D333A522EB}"/>
    <cellStyle name="Percent 2 2 3 5 2 3" xfId="31755" xr:uid="{55AEDAA2-879F-4A25-BCBD-27F3BECBD43B}"/>
    <cellStyle name="Percent 2 2 3 5 2 4" xfId="37239" xr:uid="{F0FD6627-C82C-4320-8782-183949472201}"/>
    <cellStyle name="Percent 2 2 3 5 3" xfId="23532" xr:uid="{E2F12D4A-6684-46CF-BCE4-942499CE38F8}"/>
    <cellStyle name="Percent 2 2 3 5 4" xfId="29026" xr:uid="{6DD5FF36-E16C-4254-9262-7C25121B2DE5}"/>
    <cellStyle name="Percent 2 2 3 5 5" xfId="34510" xr:uid="{5529D6EB-A0B0-4DD3-8498-01F98B662F99}"/>
    <cellStyle name="Percent 2 2 4" xfId="6591" xr:uid="{13B1241E-125B-4237-AF78-5F4E39FB1C9A}"/>
    <cellStyle name="Percent 2 2 4 2" xfId="19371" xr:uid="{FFB4B069-E9DA-49EC-BC5E-0EB60E64AFBA}"/>
    <cellStyle name="Percent 2 2 4 3" xfId="9387" xr:uid="{40F6660E-CFE8-4368-AA36-600E217EE41B}"/>
    <cellStyle name="Percent 2 2 4 3 2" xfId="20706" xr:uid="{C6BB703B-A1D6-4428-959A-380789CFA39B}"/>
    <cellStyle name="Percent 2 2 4 3 2 2" xfId="26262" xr:uid="{AAC1EDE7-6320-4652-B0C8-662E9410CC48}"/>
    <cellStyle name="Percent 2 2 4 3 2 3" xfId="31756" xr:uid="{6F01EAC0-7B90-4DB4-89F4-6E641D5E3F7C}"/>
    <cellStyle name="Percent 2 2 4 3 2 4" xfId="37240" xr:uid="{C034A422-4A55-4746-A63D-E1FF95C53C20}"/>
    <cellStyle name="Percent 2 2 4 3 3" xfId="23533" xr:uid="{C24B1274-6604-4122-8062-866D22285466}"/>
    <cellStyle name="Percent 2 2 4 3 4" xfId="29027" xr:uid="{6D59DA88-08A0-4CA7-AA4F-168C1A694CE1}"/>
    <cellStyle name="Percent 2 2 4 3 5" xfId="34511" xr:uid="{D69D2E32-E8D3-4027-9D3B-A3741234CF5A}"/>
    <cellStyle name="Percent 2 2 5" xfId="9388" xr:uid="{E1356A7C-5062-4496-98D9-30179FFB5DF0}"/>
    <cellStyle name="Percent 2 2 5 2" xfId="20707" xr:uid="{81DAEEF0-1D4E-4C99-A25D-AEE77D6B711E}"/>
    <cellStyle name="Percent 2 2 5 2 2" xfId="26263" xr:uid="{B5CC820F-B212-49F0-AACA-A477AC4FD163}"/>
    <cellStyle name="Percent 2 2 5 2 3" xfId="31757" xr:uid="{1D234D84-EA1F-4B54-B91E-70B555A47A9F}"/>
    <cellStyle name="Percent 2 2 5 2 4" xfId="37241" xr:uid="{77C72272-8E19-48BD-A20B-9A0E3371A0E8}"/>
    <cellStyle name="Percent 2 2 5 3" xfId="23534" xr:uid="{E0CE1DE9-EF58-4028-81A2-FEB1CF1DD690}"/>
    <cellStyle name="Percent 2 2 5 4" xfId="29028" xr:uid="{82292280-32E2-4C4B-AAE9-2B14636441DB}"/>
    <cellStyle name="Percent 2 2 5 5" xfId="34512" xr:uid="{3F034E1C-3687-408D-9AFF-AD59A8735E61}"/>
    <cellStyle name="Percent 2 2 6" xfId="14647" xr:uid="{BD216B29-5BA2-4B0E-8F71-24E45E6F163B}"/>
    <cellStyle name="Percent 2 2 6 2" xfId="21934" xr:uid="{517EEB66-8BBA-4945-A61C-0311ADDC9852}"/>
    <cellStyle name="Percent 2 2 6 2 2" xfId="27490" xr:uid="{573B5700-87BE-45A9-93EF-AC0D229E67C9}"/>
    <cellStyle name="Percent 2 2 6 2 3" xfId="32984" xr:uid="{12EF8DC7-49AF-4983-9EAF-56BF6EE43EDD}"/>
    <cellStyle name="Percent 2 2 6 2 4" xfId="38468" xr:uid="{27139429-B9D2-4B50-BB86-AE2D12A5E190}"/>
    <cellStyle name="Percent 2 2 6 3" xfId="24761" xr:uid="{83E228F8-FD5C-48A1-A7BB-F8F73B0736A4}"/>
    <cellStyle name="Percent 2 2 6 4" xfId="30255" xr:uid="{60E8CCDB-AA89-4E45-AD1B-57C04E914880}"/>
    <cellStyle name="Percent 2 2 6 5" xfId="35739" xr:uid="{084A71C7-8879-453E-8237-01DEF5FB1AA1}"/>
    <cellStyle name="Percent 2 2 7" xfId="11578" xr:uid="{36CD0AF8-D8DF-42D0-9783-733BD17D4F52}"/>
    <cellStyle name="Percent 2 2 8" xfId="16812" xr:uid="{23A3C844-8F6B-4595-91E7-FDDECA2FFB79}"/>
    <cellStyle name="Percent 2 2 9" xfId="19048" xr:uid="{6BCD6A98-43B8-48EE-824A-A83F833E8D1D}"/>
    <cellStyle name="Percent 2 3" xfId="6243" xr:uid="{7297369E-639E-49B1-86A3-0E30C25BBFB9}"/>
    <cellStyle name="Percent 2 3 10" xfId="9389" xr:uid="{19460DBF-5533-442B-BDE2-0E107828C98D}"/>
    <cellStyle name="Percent 2 3 10 2" xfId="20708" xr:uid="{D4CD7FBD-92CC-49BF-98C1-3FAC9279BB6E}"/>
    <cellStyle name="Percent 2 3 10 2 2" xfId="26264" xr:uid="{FD23FA5D-99B9-43CB-B0BF-0EA8CE5ED255}"/>
    <cellStyle name="Percent 2 3 10 2 3" xfId="31758" xr:uid="{F0CA798B-7BF9-4D69-BF7B-0A3AE86F7B7E}"/>
    <cellStyle name="Percent 2 3 10 2 4" xfId="37242" xr:uid="{0C3971AE-2B6D-4B90-A117-539179BA6760}"/>
    <cellStyle name="Percent 2 3 10 3" xfId="23535" xr:uid="{94678C7E-967C-4C51-A384-0E66AA6185DD}"/>
    <cellStyle name="Percent 2 3 10 4" xfId="29029" xr:uid="{DC34817D-3422-40BE-89FF-2C0CB76E9FCA}"/>
    <cellStyle name="Percent 2 3 10 5" xfId="34513" xr:uid="{DFD77B7F-55C1-402B-8503-7FE2EE535A89}"/>
    <cellStyle name="Percent 2 3 2" xfId="6244" xr:uid="{BFFF9F88-3BD5-457B-8408-C0E4E29CB9BB}"/>
    <cellStyle name="Percent 2 3 2 2" xfId="14651" xr:uid="{82DFCEBA-692E-40A9-A196-AA936FBAB856}"/>
    <cellStyle name="Percent 2 3 2 2 2" xfId="21938" xr:uid="{5497D9F4-342D-4A75-84D4-CFFA056102C0}"/>
    <cellStyle name="Percent 2 3 2 2 2 2" xfId="27494" xr:uid="{51BAD843-432B-4E02-A1DA-242290EFF97C}"/>
    <cellStyle name="Percent 2 3 2 2 2 3" xfId="32988" xr:uid="{91033E0F-1C7A-464C-8830-38318BAC7532}"/>
    <cellStyle name="Percent 2 3 2 2 2 4" xfId="38472" xr:uid="{C11EBC89-72D2-462D-A9CA-8987009E6072}"/>
    <cellStyle name="Percent 2 3 2 2 3" xfId="24765" xr:uid="{36E90751-5356-4220-A8E1-9ACC23953ACA}"/>
    <cellStyle name="Percent 2 3 2 2 4" xfId="30259" xr:uid="{AC7D69FC-B80B-4982-9BFD-E21EDF68FD03}"/>
    <cellStyle name="Percent 2 3 2 2 5" xfId="35743" xr:uid="{1EBA8D5B-2314-494B-92D2-BECA91C55951}"/>
    <cellStyle name="Percent 2 3 2 3" xfId="11581" xr:uid="{85BC5B8E-2A03-435E-8694-C09086547974}"/>
    <cellStyle name="Percent 2 3 2 4" xfId="16815" xr:uid="{F2805B0C-FEBE-4B26-BB0F-35FAEA4EAE8F}"/>
    <cellStyle name="Percent 2 3 2 5" xfId="19052" xr:uid="{EEA5C2BA-9AF2-420F-987F-8E712DB4C3C8}"/>
    <cellStyle name="Percent 2 3 2 6" xfId="9390" xr:uid="{CF1371C3-14D2-46C0-ABD2-02D8CD677966}"/>
    <cellStyle name="Percent 2 3 2 6 2" xfId="20709" xr:uid="{EE257C36-3E2A-460D-B1FB-FFE222959D80}"/>
    <cellStyle name="Percent 2 3 2 6 2 2" xfId="26265" xr:uid="{E4278667-1472-4B57-AEA7-7140FB7C5424}"/>
    <cellStyle name="Percent 2 3 2 6 2 3" xfId="31759" xr:uid="{ADA3E5CB-AB47-4E89-8A5D-9CBCF043166B}"/>
    <cellStyle name="Percent 2 3 2 6 2 4" xfId="37243" xr:uid="{2B49A3AC-F6FA-4B10-A03F-D1D16803EAAF}"/>
    <cellStyle name="Percent 2 3 2 6 3" xfId="23536" xr:uid="{DC5091A2-E63B-4619-BB7B-65F701C5CF69}"/>
    <cellStyle name="Percent 2 3 2 6 4" xfId="29030" xr:uid="{B7F78411-5B1C-4B7A-937C-2B468375F3EB}"/>
    <cellStyle name="Percent 2 3 2 6 5" xfId="34514" xr:uid="{0A186282-06ED-420D-97C4-08D770211ED5}"/>
    <cellStyle name="Percent 2 3 3" xfId="6245" xr:uid="{F6425E50-F9A0-42D9-9105-D225170631DF}"/>
    <cellStyle name="Percent 2 3 3 2" xfId="14652" xr:uid="{E39DE592-E6FA-49BD-B764-5A05D5516795}"/>
    <cellStyle name="Percent 2 3 3 2 2" xfId="21939" xr:uid="{112B1B7D-443E-4CB4-BA1B-0A1B752DE37B}"/>
    <cellStyle name="Percent 2 3 3 2 2 2" xfId="27495" xr:uid="{946C01F6-77D4-4160-AFCB-8AB5F9DF5C58}"/>
    <cellStyle name="Percent 2 3 3 2 2 3" xfId="32989" xr:uid="{50708711-753B-4F81-9C78-6BDE5A8C6377}"/>
    <cellStyle name="Percent 2 3 3 2 2 4" xfId="38473" xr:uid="{B1E731BB-D95C-419A-A92A-9794DCCD402C}"/>
    <cellStyle name="Percent 2 3 3 2 3" xfId="24766" xr:uid="{9728B323-FC89-4E50-B445-8E25CF307651}"/>
    <cellStyle name="Percent 2 3 3 2 4" xfId="30260" xr:uid="{6B5C970E-5606-4FA8-9D1F-024F91399A68}"/>
    <cellStyle name="Percent 2 3 3 2 5" xfId="35744" xr:uid="{92B43620-767C-460F-8E28-3223D4CCACA2}"/>
    <cellStyle name="Percent 2 3 3 3" xfId="11965" xr:uid="{18D72636-D7F3-4FB2-AAFB-967D6C738DA0}"/>
    <cellStyle name="Percent 2 3 3 4" xfId="19053" xr:uid="{BF67FC10-F727-44A8-937C-3A431AC01A70}"/>
    <cellStyle name="Percent 2 3 3 5" xfId="9391" xr:uid="{DD853388-999F-4A27-AE29-B2FC99ECAD2D}"/>
    <cellStyle name="Percent 2 3 3 5 2" xfId="20710" xr:uid="{257709FE-A082-4F10-A76B-E872AE90965E}"/>
    <cellStyle name="Percent 2 3 3 5 2 2" xfId="26266" xr:uid="{5E524DC8-5AD4-449A-A0E6-686F7A5F12B7}"/>
    <cellStyle name="Percent 2 3 3 5 2 3" xfId="31760" xr:uid="{7D838745-2395-4388-B068-016ABC14F322}"/>
    <cellStyle name="Percent 2 3 3 5 2 4" xfId="37244" xr:uid="{7A439294-06D3-42FF-B95F-FDFD1AA0C935}"/>
    <cellStyle name="Percent 2 3 3 5 3" xfId="23537" xr:uid="{BDE25206-CB57-481F-9EAC-06A898099338}"/>
    <cellStyle name="Percent 2 3 3 5 4" xfId="29031" xr:uid="{916C656D-1FC6-4326-A591-D2C3545EB91C}"/>
    <cellStyle name="Percent 2 3 3 5 5" xfId="34515" xr:uid="{8123AED4-077D-44DF-961E-372157DC6366}"/>
    <cellStyle name="Percent 2 3 4" xfId="6689" xr:uid="{B26C402F-F00F-41DE-8423-64732A9E3EAC}"/>
    <cellStyle name="Percent 2 3 4 2" xfId="19449" xr:uid="{69997EE3-091E-4A37-BCD9-B1F09B461E6D}"/>
    <cellStyle name="Percent 2 3 4 3" xfId="9392" xr:uid="{387F37EB-8C29-4FDA-A4D8-053F88C31150}"/>
    <cellStyle name="Percent 2 3 4 3 2" xfId="20711" xr:uid="{DA798DB5-F1C0-433C-ABE3-CDB8DCDD576E}"/>
    <cellStyle name="Percent 2 3 4 3 2 2" xfId="26267" xr:uid="{CA13991B-8BF9-448D-99A3-58C0883628B1}"/>
    <cellStyle name="Percent 2 3 4 3 2 3" xfId="31761" xr:uid="{7D3448F6-10ED-4BD8-A0DB-042265A9A5A3}"/>
    <cellStyle name="Percent 2 3 4 3 2 4" xfId="37245" xr:uid="{5CD29B57-0E8D-4B9D-8AD2-FB1EA98274FB}"/>
    <cellStyle name="Percent 2 3 4 3 3" xfId="23538" xr:uid="{2E1146EE-5678-476D-B452-2B620D840E3B}"/>
    <cellStyle name="Percent 2 3 4 3 4" xfId="29032" xr:uid="{4C806A03-F249-484C-BB43-82E5694E72CF}"/>
    <cellStyle name="Percent 2 3 4 3 5" xfId="34516" xr:uid="{EDC5BF5B-635B-40D3-87B1-FAFFBD783D30}"/>
    <cellStyle name="Percent 2 3 5" xfId="9393" xr:uid="{2A489B83-B5E3-42D9-8257-303D435ABC51}"/>
    <cellStyle name="Percent 2 3 5 2" xfId="20712" xr:uid="{3C062CBD-FBA3-46B9-BEF0-E94DA627F0B0}"/>
    <cellStyle name="Percent 2 3 5 2 2" xfId="26268" xr:uid="{8C4CDB5B-63ED-456D-B41B-DCC0B009D004}"/>
    <cellStyle name="Percent 2 3 5 2 3" xfId="31762" xr:uid="{BF6AD65D-429D-4318-BF83-43C46A8A6D75}"/>
    <cellStyle name="Percent 2 3 5 2 4" xfId="37246" xr:uid="{9AFB9548-2F94-4200-B094-63EAD628F86C}"/>
    <cellStyle name="Percent 2 3 5 3" xfId="23539" xr:uid="{C28228F6-DF25-443D-A8ED-68EF922EA026}"/>
    <cellStyle name="Percent 2 3 5 4" xfId="29033" xr:uid="{C67A2C18-E28E-4D17-9306-4ECFF931FC36}"/>
    <cellStyle name="Percent 2 3 5 5" xfId="34517" xr:uid="{C851C61F-F5FD-4FDC-BCC2-17414BFB5911}"/>
    <cellStyle name="Percent 2 3 6" xfId="14650" xr:uid="{7C5A1424-D07B-475E-B22D-CC12ECBC5BE1}"/>
    <cellStyle name="Percent 2 3 6 2" xfId="21937" xr:uid="{970C7C84-F4C3-4642-A40E-D8FDA6363A37}"/>
    <cellStyle name="Percent 2 3 6 2 2" xfId="27493" xr:uid="{4879164A-0BA9-4EB1-8E44-90ECB7C9B6EE}"/>
    <cellStyle name="Percent 2 3 6 2 3" xfId="32987" xr:uid="{EEC66A1D-AEDD-4C07-9228-29D9C94F7B9D}"/>
    <cellStyle name="Percent 2 3 6 2 4" xfId="38471" xr:uid="{91B0AC12-E50B-405A-AC86-A9305A521950}"/>
    <cellStyle name="Percent 2 3 6 3" xfId="24764" xr:uid="{923CCF51-8CBF-4E4C-A601-ACA7F9065335}"/>
    <cellStyle name="Percent 2 3 6 4" xfId="30258" xr:uid="{E86F71E6-79C6-467A-B0E4-96A85587322E}"/>
    <cellStyle name="Percent 2 3 6 5" xfId="35742" xr:uid="{081557C3-E244-4F5E-A9F8-30CBC92B7996}"/>
    <cellStyle name="Percent 2 3 7" xfId="11580" xr:uid="{A4B07688-4F5A-4743-BA3A-8AD5D802E7ED}"/>
    <cellStyle name="Percent 2 3 8" xfId="16814" xr:uid="{7008836C-4849-4206-B48F-0CB9926E54CA}"/>
    <cellStyle name="Percent 2 3 9" xfId="19051" xr:uid="{5656E689-BA85-4308-A0BD-16CCB641F3F4}"/>
    <cellStyle name="Percent 2 4" xfId="6246" xr:uid="{A0C402F4-93CB-4D41-A78C-A0976A46C809}"/>
    <cellStyle name="Percent 2 4 2" xfId="14653" xr:uid="{20705973-DCAA-4831-A44C-8BE886EB6A8C}"/>
    <cellStyle name="Percent 2 4 2 2" xfId="21940" xr:uid="{E0989026-C328-47F3-8BE1-7BFECD31B671}"/>
    <cellStyle name="Percent 2 4 2 2 2" xfId="27496" xr:uid="{2B20072E-2786-43E5-8025-CE6FFB07843E}"/>
    <cellStyle name="Percent 2 4 2 2 3" xfId="32990" xr:uid="{52025DCD-6C11-4459-AE8F-C4FF6643817A}"/>
    <cellStyle name="Percent 2 4 2 2 4" xfId="38474" xr:uid="{D5A05F0A-4461-4E3D-B6B0-2D41130BFCF0}"/>
    <cellStyle name="Percent 2 4 2 3" xfId="24767" xr:uid="{2DF2EBB8-092F-4AAB-B390-4FDAFCFDBCEF}"/>
    <cellStyle name="Percent 2 4 2 4" xfId="30261" xr:uid="{FF474B2E-08F7-4D6D-B379-15F6C50D7714}"/>
    <cellStyle name="Percent 2 4 2 5" xfId="35745" xr:uid="{F2614FE7-67E7-41A4-B945-22E870636495}"/>
    <cellStyle name="Percent 2 4 3" xfId="11582" xr:uid="{7F5D9440-AA3E-427A-AEE6-E93E51493C09}"/>
    <cellStyle name="Percent 2 4 4" xfId="16816" xr:uid="{1CB36365-1EB3-494F-B053-941009599785}"/>
    <cellStyle name="Percent 2 4 5" xfId="19054" xr:uid="{C8E313E2-5D4F-47C9-9667-857206849E62}"/>
    <cellStyle name="Percent 2 4 6" xfId="9394" xr:uid="{AAF27787-CB48-4419-A5B7-8B4CFB9795F8}"/>
    <cellStyle name="Percent 2 4 6 2" xfId="20713" xr:uid="{32E86B71-106E-4B7C-95D8-3F9EFDD4E7F6}"/>
    <cellStyle name="Percent 2 4 6 2 2" xfId="26269" xr:uid="{4B95AF99-F357-4700-B39F-658BFD5D4FAD}"/>
    <cellStyle name="Percent 2 4 6 2 3" xfId="31763" xr:uid="{BF2733AA-B2B0-424D-80B5-72231090719B}"/>
    <cellStyle name="Percent 2 4 6 2 4" xfId="37247" xr:uid="{5571677C-6FEE-4895-B50D-AD0017C73C87}"/>
    <cellStyle name="Percent 2 4 6 3" xfId="23540" xr:uid="{FCC8AADD-074D-4294-BD3A-2B0C6B11F239}"/>
    <cellStyle name="Percent 2 4 6 4" xfId="29034" xr:uid="{66B01114-ECAE-42FF-8955-9B44B469473B}"/>
    <cellStyle name="Percent 2 4 6 5" xfId="34518" xr:uid="{4AB58A45-318D-4413-9870-156C628CD516}"/>
    <cellStyle name="Percent 2 5" xfId="6247" xr:uid="{4D809B3B-86BD-487F-BB9C-B9E3EAA64558}"/>
    <cellStyle name="Percent 2 5 2" xfId="14654" xr:uid="{329176B8-D2CC-4804-A708-B782CAA8F675}"/>
    <cellStyle name="Percent 2 5 2 2" xfId="21941" xr:uid="{96993E0F-A3C0-4887-9AF5-C0108A358951}"/>
    <cellStyle name="Percent 2 5 2 2 2" xfId="27497" xr:uid="{31AD05AC-2CD4-4A16-A206-EEF7490B15ED}"/>
    <cellStyle name="Percent 2 5 2 2 3" xfId="32991" xr:uid="{9980A5BF-FB15-424A-BB38-98A56C2F83BA}"/>
    <cellStyle name="Percent 2 5 2 2 4" xfId="38475" xr:uid="{F911E288-C0F6-447F-B810-4483281AEAAF}"/>
    <cellStyle name="Percent 2 5 2 3" xfId="24768" xr:uid="{46AAB97B-AD07-474C-9B67-229924E2E5ED}"/>
    <cellStyle name="Percent 2 5 2 4" xfId="30262" xr:uid="{B1D6E18C-6BC3-4CD6-991A-67386766161D}"/>
    <cellStyle name="Percent 2 5 2 5" xfId="35746" xr:uid="{7C31A58A-7440-40D0-B777-8442D09699BD}"/>
    <cellStyle name="Percent 2 5 3" xfId="11583" xr:uid="{C64B4846-E960-4E3C-A4A8-27906C6D43C8}"/>
    <cellStyle name="Percent 2 5 4" xfId="16817" xr:uid="{53507EEC-A4D0-4E0B-97FB-458409E96BFE}"/>
    <cellStyle name="Percent 2 5 5" xfId="19055" xr:uid="{8F8300AC-8B96-4B6B-B6C3-0C30E87EFA8E}"/>
    <cellStyle name="Percent 2 5 6" xfId="9395" xr:uid="{60B8AEF5-D22D-46AE-BD72-385BA50A6633}"/>
    <cellStyle name="Percent 2 5 6 2" xfId="20714" xr:uid="{345B808A-7CA7-42DD-937F-A2514A2F0401}"/>
    <cellStyle name="Percent 2 5 6 2 2" xfId="26270" xr:uid="{69F6CE8D-BA28-41B4-A0C8-6B2C1EF5C42F}"/>
    <cellStyle name="Percent 2 5 6 2 3" xfId="31764" xr:uid="{B8946E3E-6D56-4638-82F8-032A53408B21}"/>
    <cellStyle name="Percent 2 5 6 2 4" xfId="37248" xr:uid="{DB614AA8-DFA9-4A8F-A09F-F5F100A41A1E}"/>
    <cellStyle name="Percent 2 5 6 3" xfId="23541" xr:uid="{E9A2ED6B-CFDE-4C73-9D15-D5F2B1696C41}"/>
    <cellStyle name="Percent 2 5 6 4" xfId="29035" xr:uid="{BBBDBE9D-59F5-4FC1-B19D-45AD626949EA}"/>
    <cellStyle name="Percent 2 5 6 5" xfId="34519" xr:uid="{0A064A71-B2D9-4355-A2B4-29F9D9F28A1B}"/>
    <cellStyle name="Percent 2 6" xfId="6248" xr:uid="{6448775B-D49D-49B2-92CA-5ACBE04498D0}"/>
    <cellStyle name="Percent 2 6 2" xfId="14655" xr:uid="{B896B085-73AC-4D1D-A90E-47D6B585AC88}"/>
    <cellStyle name="Percent 2 6 2 2" xfId="21942" xr:uid="{8801F4EE-99EF-4137-9D3D-4CBE5A7D785E}"/>
    <cellStyle name="Percent 2 6 2 2 2" xfId="27498" xr:uid="{B7156DF8-B075-44A6-A5EA-9984F24572AE}"/>
    <cellStyle name="Percent 2 6 2 2 3" xfId="32992" xr:uid="{0DA9B1B2-24BF-4AB4-9723-CFE5D0249D4B}"/>
    <cellStyle name="Percent 2 6 2 2 4" xfId="38476" xr:uid="{C061524B-43DF-4F26-A5DC-062825C048BC}"/>
    <cellStyle name="Percent 2 6 2 3" xfId="24769" xr:uid="{1BE8B19C-A7ED-4193-8ED8-044DF3C73B7E}"/>
    <cellStyle name="Percent 2 6 2 4" xfId="30263" xr:uid="{F5ADAB19-FB40-4322-B462-9EFE45302E54}"/>
    <cellStyle name="Percent 2 6 2 5" xfId="35747" xr:uid="{939029F0-D0A6-4BD0-9288-973D039ABC0B}"/>
    <cellStyle name="Percent 2 6 3" xfId="11584" xr:uid="{13018777-3906-4E27-A652-FF2BE7ECF7FE}"/>
    <cellStyle name="Percent 2 6 4" xfId="16818" xr:uid="{5ED4F7AC-5C85-4703-848E-E03BB118E849}"/>
    <cellStyle name="Percent 2 6 5" xfId="19056" xr:uid="{1A92AD11-8E8B-4E99-B93C-641F457B3354}"/>
    <cellStyle name="Percent 2 6 6" xfId="9396" xr:uid="{293ADABB-5B46-4C3E-A61A-C745200F895A}"/>
    <cellStyle name="Percent 2 6 6 2" xfId="20715" xr:uid="{49E76236-96EA-42C1-985F-4ADD3458C3D4}"/>
    <cellStyle name="Percent 2 6 6 2 2" xfId="26271" xr:uid="{CAC80482-FB20-4769-B756-9FACB1660B5D}"/>
    <cellStyle name="Percent 2 6 6 2 3" xfId="31765" xr:uid="{020FFFB8-62EF-48D9-9FE7-65831CDED2D9}"/>
    <cellStyle name="Percent 2 6 6 2 4" xfId="37249" xr:uid="{9CA75175-2518-4780-BEC7-B09CFADF7C52}"/>
    <cellStyle name="Percent 2 6 6 3" xfId="23542" xr:uid="{8F7688D6-AEB2-47C8-A74A-0DBFBC752A70}"/>
    <cellStyle name="Percent 2 6 6 4" xfId="29036" xr:uid="{46298A02-8E3F-4827-B9C1-6B6387103321}"/>
    <cellStyle name="Percent 2 6 6 5" xfId="34520" xr:uid="{741124E6-B55D-4745-95E4-2082C3CE859F}"/>
    <cellStyle name="Percent 2 7" xfId="6249" xr:uid="{2655E22F-F9EA-4E50-9C3D-FC1995FCD6E9}"/>
    <cellStyle name="Percent 2 7 2" xfId="14656" xr:uid="{D96BC202-94DB-44E0-B11E-43540EC90917}"/>
    <cellStyle name="Percent 2 7 2 2" xfId="21943" xr:uid="{036694F1-EE58-4AC7-AFC5-41C221DB9E9B}"/>
    <cellStyle name="Percent 2 7 2 2 2" xfId="27499" xr:uid="{6AAD2D35-DA98-4E93-B5D3-BBB1BD2EC68E}"/>
    <cellStyle name="Percent 2 7 2 2 3" xfId="32993" xr:uid="{FD81702D-9466-4C09-B308-8D592181E235}"/>
    <cellStyle name="Percent 2 7 2 2 4" xfId="38477" xr:uid="{133E716D-0F60-4885-97BC-D40A3D0FC374}"/>
    <cellStyle name="Percent 2 7 2 3" xfId="24770" xr:uid="{41DB5124-C731-45A5-A0C1-45B219B3AA6D}"/>
    <cellStyle name="Percent 2 7 2 4" xfId="30264" xr:uid="{6F96E790-0DA8-4693-AF80-A6A01175B627}"/>
    <cellStyle name="Percent 2 7 2 5" xfId="35748" xr:uid="{820A815A-4C08-43CC-8F4F-5CA1FD5347A9}"/>
    <cellStyle name="Percent 2 7 3" xfId="11963" xr:uid="{FBA7062F-D93D-4AFF-8AB1-CD1AA48FD808}"/>
    <cellStyle name="Percent 2 7 4" xfId="19057" xr:uid="{8D68E5E9-561D-486D-8E99-033B910B9567}"/>
    <cellStyle name="Percent 2 7 5" xfId="9397" xr:uid="{DD8745D2-C48D-44FB-AE26-A88C0918BF3F}"/>
    <cellStyle name="Percent 2 7 5 2" xfId="20716" xr:uid="{F6A98DDE-6AA2-435E-90BC-86D8BA711425}"/>
    <cellStyle name="Percent 2 7 5 2 2" xfId="26272" xr:uid="{70802ABF-EE57-4DB6-83E6-53FA67A1C56E}"/>
    <cellStyle name="Percent 2 7 5 2 3" xfId="31766" xr:uid="{77A2B26E-7236-458A-A74D-11D5D9DE00F3}"/>
    <cellStyle name="Percent 2 7 5 2 4" xfId="37250" xr:uid="{B6F4A9E6-7E53-4FDE-8C24-A2525C67F01D}"/>
    <cellStyle name="Percent 2 7 5 3" xfId="23543" xr:uid="{F1911F41-F98C-4F7A-BB96-34A6D0C60662}"/>
    <cellStyle name="Percent 2 7 5 4" xfId="29037" xr:uid="{10C15426-BCF7-4846-BB02-2E51D8122719}"/>
    <cellStyle name="Percent 2 7 5 5" xfId="34521" xr:uid="{61BEB099-DCDF-4661-86A6-AD502077AF3A}"/>
    <cellStyle name="Percent 2 8" xfId="6590" xr:uid="{FCF17368-129E-4BE6-AA31-9DF7375ED7C7}"/>
    <cellStyle name="Percent 2 8 2" xfId="19370" xr:uid="{41DF768F-9F48-419F-A88F-E2C8F7D72D1F}"/>
    <cellStyle name="Percent 2 8 3" xfId="9398" xr:uid="{023D0605-F681-4784-A206-B1FE09CC5E33}"/>
    <cellStyle name="Percent 2 8 3 2" xfId="20717" xr:uid="{B7CE5007-703A-446D-99B5-0DCC13516283}"/>
    <cellStyle name="Percent 2 8 3 2 2" xfId="26273" xr:uid="{97B10C7B-6C05-4423-A43B-8DD20628D195}"/>
    <cellStyle name="Percent 2 8 3 2 3" xfId="31767" xr:uid="{05EEEEAD-3848-4232-8881-3AF276F66282}"/>
    <cellStyle name="Percent 2 8 3 2 4" xfId="37251" xr:uid="{63774654-BBD3-4F4A-842D-E969B5459023}"/>
    <cellStyle name="Percent 2 8 3 3" xfId="23544" xr:uid="{4ADFA559-B54E-474A-948B-3202B2F3A168}"/>
    <cellStyle name="Percent 2 8 3 4" xfId="29038" xr:uid="{54981877-CFEC-41DB-9AB6-B63D27FC9B47}"/>
    <cellStyle name="Percent 2 8 3 5" xfId="34522" xr:uid="{7BE8B79A-94E8-4A1C-98DE-6731B3721CD4}"/>
    <cellStyle name="Percent 2 9" xfId="9399" xr:uid="{A2FA30AC-B5D3-488F-A923-4FC6A9E8B91C}"/>
    <cellStyle name="Percent 2 9 2" xfId="20718" xr:uid="{D90A2AE6-6002-4CEE-9DFD-CD8E15EA7B9E}"/>
    <cellStyle name="Percent 2 9 2 2" xfId="26274" xr:uid="{88C529F9-AE33-467E-A679-291C2B2EC4EC}"/>
    <cellStyle name="Percent 2 9 2 3" xfId="31768" xr:uid="{F5BACF36-4366-4E5B-993F-968AC13C53A6}"/>
    <cellStyle name="Percent 2 9 2 4" xfId="37252" xr:uid="{C98C0174-A90B-4432-9500-93044C66C689}"/>
    <cellStyle name="Percent 2 9 3" xfId="23545" xr:uid="{2FF88F91-F6B8-4E16-B513-68F2EE9FCFBE}"/>
    <cellStyle name="Percent 2 9 4" xfId="29039" xr:uid="{692D543F-A7F1-48F3-9C4B-C5EEC9584BD1}"/>
    <cellStyle name="Percent 2 9 5" xfId="34523" xr:uid="{9A27BEF2-2A06-4785-9E05-7A14D2AE1536}"/>
    <cellStyle name="Porcentaje" xfId="9" builtinId="5"/>
    <cellStyle name="Porcentaje 2" xfId="38867" xr:uid="{12066EC7-F916-4E8B-ACAD-6EE8583C7F2D}"/>
    <cellStyle name="Porcentaje 3" xfId="39476" xr:uid="{AB89E3DE-D841-46A2-B32A-7AE25EA38756}"/>
    <cellStyle name="Porcentaje 4" xfId="39523" xr:uid="{B5393960-7AC5-4C66-9D19-6F1E11356165}"/>
    <cellStyle name="Porcentaje 5" xfId="39679" xr:uid="{55BD7E2F-7067-47AD-8B08-5295B785DCCA}"/>
    <cellStyle name="Porcentual 10" xfId="6592" xr:uid="{43B0D8DB-6E01-4608-B41C-3ACAD2A63BCA}"/>
    <cellStyle name="Porcentual 10 2" xfId="19372" xr:uid="{5331F0AA-68E2-44FD-80F0-7C037E126BAE}"/>
    <cellStyle name="Porcentual 10 3" xfId="9400" xr:uid="{79D6E666-EE99-4A2F-B9F0-F0899EF6BA27}"/>
    <cellStyle name="Porcentual 10 3 2" xfId="20719" xr:uid="{1E76E46B-A475-4F53-A1F9-D2B4C41DA05F}"/>
    <cellStyle name="Porcentual 10 3 2 2" xfId="26275" xr:uid="{A6D4BB71-D490-47E8-AD49-568D284A6905}"/>
    <cellStyle name="Porcentual 10 3 2 3" xfId="31769" xr:uid="{80BF5668-4EAA-45CB-9EA9-370777F748CD}"/>
    <cellStyle name="Porcentual 10 3 2 4" xfId="37253" xr:uid="{0B7AF3AD-540E-41B6-9D95-33B43D8BD4B0}"/>
    <cellStyle name="Porcentual 10 3 3" xfId="23546" xr:uid="{B3A2035D-FC4A-4BE2-A32F-3D59F11B2CB5}"/>
    <cellStyle name="Porcentual 10 3 4" xfId="29040" xr:uid="{D6855A76-FD99-4D96-8514-084B37E64C38}"/>
    <cellStyle name="Porcentual 10 3 5" xfId="34524" xr:uid="{06B650BD-E100-4EC4-8989-AC887ED475A2}"/>
    <cellStyle name="Porcentual 11" xfId="9401" xr:uid="{944E4109-69D9-44F8-BF47-33A49E2DB47D}"/>
    <cellStyle name="Porcentual 11 2" xfId="20720" xr:uid="{2E456521-A17C-4626-A876-3E1F13DC2158}"/>
    <cellStyle name="Porcentual 11 2 2" xfId="26276" xr:uid="{52A54631-D017-4C95-AAC3-7A9070B1D838}"/>
    <cellStyle name="Porcentual 11 2 3" xfId="31770" xr:uid="{CAC2ABBC-28D4-44D1-AFCA-B4D82C76A34D}"/>
    <cellStyle name="Porcentual 11 2 4" xfId="37254" xr:uid="{26655387-6EEE-453C-8EF5-B8A4DB772DD3}"/>
    <cellStyle name="Porcentual 11 3" xfId="23547" xr:uid="{ACA47157-E749-4FAF-B6EB-B2696FCE9A81}"/>
    <cellStyle name="Porcentual 11 4" xfId="29041" xr:uid="{FA792040-9CE4-4EFE-9640-9D8504914CF2}"/>
    <cellStyle name="Porcentual 11 5" xfId="34525" xr:uid="{BFB3E221-EC01-4EF3-BF7C-47E2BDB6FA3C}"/>
    <cellStyle name="Porcentual 12" xfId="19058" xr:uid="{C28D33CC-BCE7-4478-ACE7-194CDE057358}"/>
    <cellStyle name="Porcentual 13" xfId="19559" xr:uid="{02EDB93C-4816-4897-BB0B-0A38DF74B3DB}"/>
    <cellStyle name="Porcentual 2" xfId="6250" xr:uid="{597B6A66-51D6-4F24-ACFB-8F489A7A96AF}"/>
    <cellStyle name="Porcentual 2 10" xfId="16819" xr:uid="{D1918068-6E47-4326-B0BA-B5E5E4F99B3F}"/>
    <cellStyle name="Porcentual 2 11" xfId="19059" xr:uid="{BE99EE90-6D68-44E0-BCFC-AB6F611F2AF1}"/>
    <cellStyle name="Porcentual 2 12" xfId="9402" xr:uid="{39D3464F-DEB9-4DF9-8F64-A8EE925273B0}"/>
    <cellStyle name="Porcentual 2 12 2" xfId="20721" xr:uid="{D66B034D-2F87-461D-B89E-1C04F199E0BB}"/>
    <cellStyle name="Porcentual 2 12 2 2" xfId="26277" xr:uid="{352D5DE5-3E34-47D9-BC83-8ED2BE6CEFCD}"/>
    <cellStyle name="Porcentual 2 12 2 3" xfId="31771" xr:uid="{BB9B0BED-A381-4049-8E45-17E063E93422}"/>
    <cellStyle name="Porcentual 2 12 2 4" xfId="37255" xr:uid="{95EDE98A-183A-4A16-920B-27DDF2B73E87}"/>
    <cellStyle name="Porcentual 2 12 3" xfId="23548" xr:uid="{08D9230E-B9BC-45D6-9959-F832EE6BB3CE}"/>
    <cellStyle name="Porcentual 2 12 4" xfId="29042" xr:uid="{5C67D31D-0C73-4513-AD29-103826E94BA3}"/>
    <cellStyle name="Porcentual 2 12 5" xfId="34526" xr:uid="{4E9CB790-94A7-4631-84BA-157845C500B2}"/>
    <cellStyle name="Porcentual 2 2" xfId="6251" xr:uid="{4964A4AB-F66E-40A4-9439-3841B552143B}"/>
    <cellStyle name="Porcentual 2 2 10" xfId="9403" xr:uid="{0D629E1E-F58D-40B3-A38E-B712E3AEB98D}"/>
    <cellStyle name="Porcentual 2 2 10 2" xfId="20722" xr:uid="{4233E898-3230-4D63-A405-A8A3D114F8D8}"/>
    <cellStyle name="Porcentual 2 2 10 2 2" xfId="26278" xr:uid="{66387865-6D08-40C7-A06C-3C7912B211B2}"/>
    <cellStyle name="Porcentual 2 2 10 2 3" xfId="31772" xr:uid="{3129B1BA-0122-4C80-8CB4-AE8CB2B70E59}"/>
    <cellStyle name="Porcentual 2 2 10 2 4" xfId="37256" xr:uid="{F0EF32A0-9605-427D-9F86-6B4B80A13CF3}"/>
    <cellStyle name="Porcentual 2 2 10 3" xfId="23549" xr:uid="{F8BED7A9-7E6B-4478-943C-002CE29A3287}"/>
    <cellStyle name="Porcentual 2 2 10 4" xfId="29043" xr:uid="{75C3ECEB-7739-49BA-8ACF-3A84ABE02B5A}"/>
    <cellStyle name="Porcentual 2 2 10 5" xfId="34527" xr:uid="{A00F073D-A618-4A8D-A351-779F3CB7181A}"/>
    <cellStyle name="Porcentual 2 2 2" xfId="6252" xr:uid="{1D0D5EFE-13F5-44DC-9558-0CB66813ADFD}"/>
    <cellStyle name="Porcentual 2 2 2 2" xfId="14659" xr:uid="{A056CE61-FECA-4EA0-B1A5-0E58267DE10B}"/>
    <cellStyle name="Porcentual 2 2 2 2 2" xfId="21946" xr:uid="{1F1C05D6-7BDC-47F2-AF8C-C19A3B650F7E}"/>
    <cellStyle name="Porcentual 2 2 2 2 2 2" xfId="27502" xr:uid="{2F00BC29-A6E2-465D-9D37-8F501B1E7D56}"/>
    <cellStyle name="Porcentual 2 2 2 2 2 3" xfId="32996" xr:uid="{500725A5-4407-41E3-8B80-B00D9B92EEAC}"/>
    <cellStyle name="Porcentual 2 2 2 2 2 4" xfId="38480" xr:uid="{B174FB2C-B734-4710-9411-D81E27CEEB9A}"/>
    <cellStyle name="Porcentual 2 2 2 2 3" xfId="24773" xr:uid="{8F3C7379-0BA4-48D7-8309-6C5379E032AA}"/>
    <cellStyle name="Porcentual 2 2 2 2 4" xfId="30267" xr:uid="{963DDDD3-6CA0-4247-B0EF-C7254B57221D}"/>
    <cellStyle name="Porcentual 2 2 2 2 5" xfId="35751" xr:uid="{70F5A42A-42ED-42D9-8956-D6FC6EC166A5}"/>
    <cellStyle name="Porcentual 2 2 2 3" xfId="11587" xr:uid="{4F032D39-5422-4437-A30C-3DE910379228}"/>
    <cellStyle name="Porcentual 2 2 2 4" xfId="16821" xr:uid="{4A9E9483-3B5B-41D8-A524-442BA22DC293}"/>
    <cellStyle name="Porcentual 2 2 2 5" xfId="19061" xr:uid="{B71CDCF0-CCD6-43E8-9E00-5FB37AAD04D3}"/>
    <cellStyle name="Porcentual 2 2 2 6" xfId="9404" xr:uid="{BAAB1D00-C0CE-4642-9FEA-AC7809395363}"/>
    <cellStyle name="Porcentual 2 2 2 6 2" xfId="20723" xr:uid="{2A529112-B9BF-4618-A65F-94104F30C7FB}"/>
    <cellStyle name="Porcentual 2 2 2 6 2 2" xfId="26279" xr:uid="{72848B88-2F07-4211-AA66-BD940AC1286D}"/>
    <cellStyle name="Porcentual 2 2 2 6 2 3" xfId="31773" xr:uid="{9618B72E-AAD2-4B27-9E32-D08CB4AAD5D4}"/>
    <cellStyle name="Porcentual 2 2 2 6 2 4" xfId="37257" xr:uid="{4227E302-FAA0-4851-AAD0-6D01943B1220}"/>
    <cellStyle name="Porcentual 2 2 2 6 3" xfId="23550" xr:uid="{5F52B527-C8AB-422A-886E-4F2F1B903EA8}"/>
    <cellStyle name="Porcentual 2 2 2 6 4" xfId="29044" xr:uid="{5FD60490-1B69-4289-A334-7AE61040BD02}"/>
    <cellStyle name="Porcentual 2 2 2 6 5" xfId="34528" xr:uid="{81A2EC79-FCE2-45AC-8CD7-871E1DB460C3}"/>
    <cellStyle name="Porcentual 2 2 3" xfId="6253" xr:uid="{8CC32BF6-040A-4241-9BA3-1107423AF376}"/>
    <cellStyle name="Porcentual 2 2 3 2" xfId="14660" xr:uid="{4C44A4FE-3825-4ED1-B1AF-E25B1F3378E4}"/>
    <cellStyle name="Porcentual 2 2 3 2 2" xfId="21947" xr:uid="{645CD520-8FBB-45BE-AA96-5908028DB2CE}"/>
    <cellStyle name="Porcentual 2 2 3 2 2 2" xfId="27503" xr:uid="{E0545CEA-1358-456F-AD0F-835CB7069D61}"/>
    <cellStyle name="Porcentual 2 2 3 2 2 3" xfId="32997" xr:uid="{1DC5BB13-F2F6-42EA-8FE2-520D16ECDEA3}"/>
    <cellStyle name="Porcentual 2 2 3 2 2 4" xfId="38481" xr:uid="{A7D74DF3-E2A4-4AB3-8BFA-C97D6BDB5595}"/>
    <cellStyle name="Porcentual 2 2 3 2 3" xfId="24774" xr:uid="{F729C4E6-8777-4258-9F42-B2A9142FA755}"/>
    <cellStyle name="Porcentual 2 2 3 2 4" xfId="30268" xr:uid="{2AC8463F-2817-4F46-B7B4-96B8DC646E70}"/>
    <cellStyle name="Porcentual 2 2 3 2 5" xfId="35752" xr:uid="{38CB4AF5-B639-4469-B2DA-585D31F337EB}"/>
    <cellStyle name="Porcentual 2 2 3 3" xfId="11967" xr:uid="{B9AF97FA-6D6D-4985-A33E-5E6611952445}"/>
    <cellStyle name="Porcentual 2 2 3 4" xfId="19062" xr:uid="{9FD98FAF-71ED-4819-B966-C4D81D64FE85}"/>
    <cellStyle name="Porcentual 2 2 3 5" xfId="9405" xr:uid="{C54438FC-D29D-4B3A-B606-858F0C357329}"/>
    <cellStyle name="Porcentual 2 2 3 5 2" xfId="20724" xr:uid="{D2412E99-0870-4699-A220-41F2B3206024}"/>
    <cellStyle name="Porcentual 2 2 3 5 2 2" xfId="26280" xr:uid="{44EEB786-E90D-402E-A3B4-342DE72D350A}"/>
    <cellStyle name="Porcentual 2 2 3 5 2 3" xfId="31774" xr:uid="{D8C54AE0-F02C-47A8-B79E-4659E4344C5D}"/>
    <cellStyle name="Porcentual 2 2 3 5 2 4" xfId="37258" xr:uid="{75CE8BB2-5A77-4FBC-BE1B-4DA782C52F2F}"/>
    <cellStyle name="Porcentual 2 2 3 5 3" xfId="23551" xr:uid="{A8956D24-D1B9-4E8D-BC39-52120D5B5112}"/>
    <cellStyle name="Porcentual 2 2 3 5 4" xfId="29045" xr:uid="{73948FC8-683B-4EE6-9AF6-23B9BA2F1FCE}"/>
    <cellStyle name="Porcentual 2 2 3 5 5" xfId="34529" xr:uid="{99185EEE-7EDA-453C-9EFF-E4249FD4E07A}"/>
    <cellStyle name="Porcentual 2 2 4" xfId="6594" xr:uid="{E952A717-EB09-4349-BC3E-55A836D68AB0}"/>
    <cellStyle name="Porcentual 2 2 4 2" xfId="19374" xr:uid="{C1F7BE09-5D55-4A68-AD78-3E3B4A137BA4}"/>
    <cellStyle name="Porcentual 2 2 4 3" xfId="9406" xr:uid="{E5A9E2AF-32CC-4357-A04B-D8062AA3742A}"/>
    <cellStyle name="Porcentual 2 2 4 3 2" xfId="20725" xr:uid="{82994F9F-F43E-4211-973B-5AA9475DF952}"/>
    <cellStyle name="Porcentual 2 2 4 3 2 2" xfId="26281" xr:uid="{F018855B-1FA8-406A-86FB-08D0F45FF8FF}"/>
    <cellStyle name="Porcentual 2 2 4 3 2 3" xfId="31775" xr:uid="{244D7D42-4A7E-4CFC-9C60-DB121D9C6C77}"/>
    <cellStyle name="Porcentual 2 2 4 3 2 4" xfId="37259" xr:uid="{E02A20B5-B110-4EB3-91C0-CCF75FD2C801}"/>
    <cellStyle name="Porcentual 2 2 4 3 3" xfId="23552" xr:uid="{FFB63D81-75A3-465C-AD5C-40326A81EFF9}"/>
    <cellStyle name="Porcentual 2 2 4 3 4" xfId="29046" xr:uid="{C2240FCD-2C08-4265-B4EB-8F1BFFF6214C}"/>
    <cellStyle name="Porcentual 2 2 4 3 5" xfId="34530" xr:uid="{961A881D-0ECD-4C11-9629-FF504734A115}"/>
    <cellStyle name="Porcentual 2 2 5" xfId="9407" xr:uid="{3BDE9E2B-FD7B-43F6-8C9F-B584206DFDA6}"/>
    <cellStyle name="Porcentual 2 2 5 2" xfId="20726" xr:uid="{D2A51043-7BC2-4584-A3B8-040AB4B368B3}"/>
    <cellStyle name="Porcentual 2 2 5 2 2" xfId="26282" xr:uid="{92E84372-BFFF-407C-938D-4F8B500DB0F9}"/>
    <cellStyle name="Porcentual 2 2 5 2 3" xfId="31776" xr:uid="{B2EC4AA2-F28E-4D5B-8DF8-C97DFBA97A62}"/>
    <cellStyle name="Porcentual 2 2 5 2 4" xfId="37260" xr:uid="{472B537B-D14A-4137-9E88-55439CECC9A9}"/>
    <cellStyle name="Porcentual 2 2 5 3" xfId="23553" xr:uid="{35CE1A65-A157-4C71-8E34-07608BB332E6}"/>
    <cellStyle name="Porcentual 2 2 5 4" xfId="29047" xr:uid="{D9AEA616-F13C-47B2-B413-7F94E95C8FE3}"/>
    <cellStyle name="Porcentual 2 2 5 5" xfId="34531" xr:uid="{14BD61E2-687B-4818-B6EF-548632749F1F}"/>
    <cellStyle name="Porcentual 2 2 6" xfId="14658" xr:uid="{4581C60C-A74F-4353-AB4F-B485C494DE78}"/>
    <cellStyle name="Porcentual 2 2 6 2" xfId="21945" xr:uid="{9CE0769F-57CB-438A-9860-0F9C74B4A289}"/>
    <cellStyle name="Porcentual 2 2 6 2 2" xfId="27501" xr:uid="{86EF3534-5BE3-45D8-8EA7-C4538861B617}"/>
    <cellStyle name="Porcentual 2 2 6 2 3" xfId="32995" xr:uid="{C1AFAE0D-0BCD-4F2C-9523-83F9F35CC88E}"/>
    <cellStyle name="Porcentual 2 2 6 2 4" xfId="38479" xr:uid="{93A459DE-0AA8-44A7-8216-4397A4848193}"/>
    <cellStyle name="Porcentual 2 2 6 3" xfId="24772" xr:uid="{6BE537B9-0285-4D64-992C-9397083F85F1}"/>
    <cellStyle name="Porcentual 2 2 6 4" xfId="30266" xr:uid="{35134F90-9564-444A-82DD-863D992A8EF8}"/>
    <cellStyle name="Porcentual 2 2 6 5" xfId="35750" xr:uid="{498D9C65-BA7D-4D26-BB59-8F1674BA1C2E}"/>
    <cellStyle name="Porcentual 2 2 7" xfId="11586" xr:uid="{520080FF-5707-4ABD-A44B-422F2A8758A3}"/>
    <cellStyle name="Porcentual 2 2 8" xfId="16820" xr:uid="{7E360AC2-EF5E-4439-AD75-FE135B4022F3}"/>
    <cellStyle name="Porcentual 2 2 9" xfId="19060" xr:uid="{F6B8253A-9A6C-46CB-A593-856F53157864}"/>
    <cellStyle name="Porcentual 2 3" xfId="6254" xr:uid="{D82ACD5A-EB1D-4E56-94A4-A3CE2721DF68}"/>
    <cellStyle name="Porcentual 2 3 10" xfId="9408" xr:uid="{2DC28216-7233-48BD-82A2-7ACD2FD90B00}"/>
    <cellStyle name="Porcentual 2 3 10 2" xfId="20727" xr:uid="{EB019E6F-BE9C-4BAC-9503-D95BEEF7EBA9}"/>
    <cellStyle name="Porcentual 2 3 10 2 2" xfId="26283" xr:uid="{086095D7-C27F-4CF0-93CD-8EBEAAF86855}"/>
    <cellStyle name="Porcentual 2 3 10 2 3" xfId="31777" xr:uid="{E26C7B74-2B6D-4848-A8FA-08F06CF4689C}"/>
    <cellStyle name="Porcentual 2 3 10 2 4" xfId="37261" xr:uid="{EA5213D4-2DCE-4ECE-B37E-8CDBE6143EDA}"/>
    <cellStyle name="Porcentual 2 3 10 3" xfId="23554" xr:uid="{00D6B56A-1083-4573-A894-D65F303BC94B}"/>
    <cellStyle name="Porcentual 2 3 10 4" xfId="29048" xr:uid="{2EF7F766-016B-4082-BA43-605BFD9956DD}"/>
    <cellStyle name="Porcentual 2 3 10 5" xfId="34532" xr:uid="{89B655F6-C721-458A-9C78-E1FADA3FD813}"/>
    <cellStyle name="Porcentual 2 3 2" xfId="6255" xr:uid="{A06D9D58-687C-41F5-BDAC-B75A9262EA4E}"/>
    <cellStyle name="Porcentual 2 3 2 2" xfId="14662" xr:uid="{3941E9E8-5373-49B1-9C3F-37A3A0C48600}"/>
    <cellStyle name="Porcentual 2 3 2 2 2" xfId="21949" xr:uid="{3D7F6B34-5D83-4093-9ABB-E57769884E10}"/>
    <cellStyle name="Porcentual 2 3 2 2 2 2" xfId="27505" xr:uid="{D159B97E-EDD5-41DF-B10C-94E6B1B2E4A3}"/>
    <cellStyle name="Porcentual 2 3 2 2 2 3" xfId="32999" xr:uid="{CDE2EB9D-DE56-4C3C-98B2-E6DB9C012B08}"/>
    <cellStyle name="Porcentual 2 3 2 2 2 4" xfId="38483" xr:uid="{551F2BEF-2646-4623-B05F-636937DF7528}"/>
    <cellStyle name="Porcentual 2 3 2 2 3" xfId="24776" xr:uid="{838EAEE9-FD53-4CE0-A7C1-6963A0DB7316}"/>
    <cellStyle name="Porcentual 2 3 2 2 4" xfId="30270" xr:uid="{AB6170A7-04DC-4D6F-88E9-5F7E27964418}"/>
    <cellStyle name="Porcentual 2 3 2 2 5" xfId="35754" xr:uid="{5928F199-E2FE-4367-BDFB-33844687B4A2}"/>
    <cellStyle name="Porcentual 2 3 2 3" xfId="11589" xr:uid="{6DA656E2-0C2A-48BB-95CE-DA641C6E330C}"/>
    <cellStyle name="Porcentual 2 3 2 4" xfId="16823" xr:uid="{B00E5799-008E-436C-9263-50ECD5E31A45}"/>
    <cellStyle name="Porcentual 2 3 2 5" xfId="19064" xr:uid="{9DD30D82-E759-4015-A92B-DFD5E2BC1B92}"/>
    <cellStyle name="Porcentual 2 3 2 6" xfId="9409" xr:uid="{B5EBCDE5-83A8-479D-B0C5-BCB411A3EF76}"/>
    <cellStyle name="Porcentual 2 3 2 6 2" xfId="20728" xr:uid="{F160608B-A397-46BB-AC47-4B9167255CC4}"/>
    <cellStyle name="Porcentual 2 3 2 6 2 2" xfId="26284" xr:uid="{71CAB06F-464B-4E11-801F-78323B2BFF50}"/>
    <cellStyle name="Porcentual 2 3 2 6 2 3" xfId="31778" xr:uid="{A343D011-6162-431D-8065-AD28717CD717}"/>
    <cellStyle name="Porcentual 2 3 2 6 2 4" xfId="37262" xr:uid="{579A2DC1-E57E-460B-8A4F-861202E313DA}"/>
    <cellStyle name="Porcentual 2 3 2 6 3" xfId="23555" xr:uid="{9E41E18B-108C-499E-AB0E-EAB61E9859EC}"/>
    <cellStyle name="Porcentual 2 3 2 6 4" xfId="29049" xr:uid="{A1056D53-AA16-4FB1-AB04-0191CD15F488}"/>
    <cellStyle name="Porcentual 2 3 2 6 5" xfId="34533" xr:uid="{0760448B-5BC7-402A-8AB9-37315F1C67EE}"/>
    <cellStyle name="Porcentual 2 3 3" xfId="6256" xr:uid="{DA10B272-4D17-4342-BB8E-C25533306C68}"/>
    <cellStyle name="Porcentual 2 3 3 2" xfId="14663" xr:uid="{FF934795-37D7-4DCD-94EC-0E322A96DDA5}"/>
    <cellStyle name="Porcentual 2 3 3 2 2" xfId="21950" xr:uid="{2B0AA3ED-9BE5-4A6F-BC4C-4D5ADAA70C5B}"/>
    <cellStyle name="Porcentual 2 3 3 2 2 2" xfId="27506" xr:uid="{28172F39-D75C-49B7-B53F-BC430851F1AB}"/>
    <cellStyle name="Porcentual 2 3 3 2 2 3" xfId="33000" xr:uid="{116BDF7A-2B0C-4B0D-AE41-E5B237FAAE46}"/>
    <cellStyle name="Porcentual 2 3 3 2 2 4" xfId="38484" xr:uid="{D88DE2E0-BFA1-498E-9A5E-2C0C7DE2A721}"/>
    <cellStyle name="Porcentual 2 3 3 2 3" xfId="24777" xr:uid="{41D6C364-BC1B-48F8-90C7-91FA3ADC7CF5}"/>
    <cellStyle name="Porcentual 2 3 3 2 4" xfId="30271" xr:uid="{1AE62259-BD91-4594-B821-3FD4874FA1F5}"/>
    <cellStyle name="Porcentual 2 3 3 2 5" xfId="35755" xr:uid="{DEC3800E-25CB-4423-BF89-9A85216B147F}"/>
    <cellStyle name="Porcentual 2 3 3 3" xfId="11968" xr:uid="{828ADDBC-DA7B-4706-A88C-CCB09F56A3DB}"/>
    <cellStyle name="Porcentual 2 3 3 4" xfId="19065" xr:uid="{D449A49E-2522-42E0-A382-ED3195FF86E6}"/>
    <cellStyle name="Porcentual 2 3 3 5" xfId="9410" xr:uid="{8DC56EC0-64B0-4286-8DD0-6DAD9B70F20B}"/>
    <cellStyle name="Porcentual 2 3 3 5 2" xfId="20729" xr:uid="{E1C19588-A84B-4DD7-BA8F-83C635F3192D}"/>
    <cellStyle name="Porcentual 2 3 3 5 2 2" xfId="26285" xr:uid="{6F0133A2-04F2-48F1-A610-F28FDC0728B5}"/>
    <cellStyle name="Porcentual 2 3 3 5 2 3" xfId="31779" xr:uid="{2B6EF408-E28B-4007-8A85-046846834833}"/>
    <cellStyle name="Porcentual 2 3 3 5 2 4" xfId="37263" xr:uid="{F960B91C-8542-432C-A999-EFE891EEAD53}"/>
    <cellStyle name="Porcentual 2 3 3 5 3" xfId="23556" xr:uid="{CF43FF73-DB1E-43F6-AD4F-3E0A89B47E52}"/>
    <cellStyle name="Porcentual 2 3 3 5 4" xfId="29050" xr:uid="{3B0AC8D1-63B5-4E6F-91BC-7698E183C31A}"/>
    <cellStyle name="Porcentual 2 3 3 5 5" xfId="34534" xr:uid="{CF931EF5-EA02-4105-9CAD-71AD46922113}"/>
    <cellStyle name="Porcentual 2 3 4" xfId="6595" xr:uid="{68D7BE39-6C85-4AAE-861C-075889E7A4E2}"/>
    <cellStyle name="Porcentual 2 3 4 2" xfId="19375" xr:uid="{128D7CDB-3EF9-4942-995F-C41829426CA9}"/>
    <cellStyle name="Porcentual 2 3 4 3" xfId="9411" xr:uid="{A3CAB40C-173E-413E-9F33-021E7F74776B}"/>
    <cellStyle name="Porcentual 2 3 4 3 2" xfId="20730" xr:uid="{68D27C88-0B30-4808-9989-0641D9F9B06D}"/>
    <cellStyle name="Porcentual 2 3 4 3 2 2" xfId="26286" xr:uid="{88C6954B-6D29-4B4E-8C57-B6D89028C84C}"/>
    <cellStyle name="Porcentual 2 3 4 3 2 3" xfId="31780" xr:uid="{AD8C893D-C5C0-4F59-9B27-5646C7654C09}"/>
    <cellStyle name="Porcentual 2 3 4 3 2 4" xfId="37264" xr:uid="{8D14443B-6948-4510-80DB-573D913C76AC}"/>
    <cellStyle name="Porcentual 2 3 4 3 3" xfId="23557" xr:uid="{0781C028-A3E1-4686-9E36-DED06B11DF2D}"/>
    <cellStyle name="Porcentual 2 3 4 3 4" xfId="29051" xr:uid="{0EF20FB5-BE9F-4FC6-B817-C7F946D2AFE2}"/>
    <cellStyle name="Porcentual 2 3 4 3 5" xfId="34535" xr:uid="{50AAFE40-F8F8-478B-AB70-BF98746F238E}"/>
    <cellStyle name="Porcentual 2 3 5" xfId="9412" xr:uid="{D1AAED34-C8EE-4E85-A781-8D80A0AA3F41}"/>
    <cellStyle name="Porcentual 2 3 5 2" xfId="20731" xr:uid="{2FE7CA35-7387-4F48-8BE3-50615F9DAC48}"/>
    <cellStyle name="Porcentual 2 3 5 2 2" xfId="26287" xr:uid="{36ED7218-C914-462B-99E1-61F2F231A3D8}"/>
    <cellStyle name="Porcentual 2 3 5 2 3" xfId="31781" xr:uid="{B2478E39-0726-456E-A1FB-300182D83837}"/>
    <cellStyle name="Porcentual 2 3 5 2 4" xfId="37265" xr:uid="{8D30E097-F29B-4E01-8B5C-8CDE52BE8664}"/>
    <cellStyle name="Porcentual 2 3 5 3" xfId="23558" xr:uid="{812AC52D-124E-496B-AFDA-BF295F7A70B9}"/>
    <cellStyle name="Porcentual 2 3 5 4" xfId="29052" xr:uid="{EE65E560-2476-465D-BDA7-E4346F5609DF}"/>
    <cellStyle name="Porcentual 2 3 5 5" xfId="34536" xr:uid="{73D0EC53-2CA0-40AC-96AF-FC18B3061B58}"/>
    <cellStyle name="Porcentual 2 3 6" xfId="14661" xr:uid="{7222D349-2E2F-47CF-97C3-8392F9750C10}"/>
    <cellStyle name="Porcentual 2 3 6 2" xfId="21948" xr:uid="{C729C902-E307-40C3-8D9C-6A7AE208DE6A}"/>
    <cellStyle name="Porcentual 2 3 6 2 2" xfId="27504" xr:uid="{32EBB5B8-3826-4D4A-A9AB-3BE991B4AF0A}"/>
    <cellStyle name="Porcentual 2 3 6 2 3" xfId="32998" xr:uid="{A6B17E9E-D361-4DE4-853E-C6CCFD9A2F4C}"/>
    <cellStyle name="Porcentual 2 3 6 2 4" xfId="38482" xr:uid="{E03D4819-0219-41F5-BC20-E6E28943D6B4}"/>
    <cellStyle name="Porcentual 2 3 6 3" xfId="24775" xr:uid="{1205D634-F6C6-40BA-80D4-07D129BEC634}"/>
    <cellStyle name="Porcentual 2 3 6 4" xfId="30269" xr:uid="{4B6E39BF-EEC4-4352-A85A-EDCEFCE0DC56}"/>
    <cellStyle name="Porcentual 2 3 6 5" xfId="35753" xr:uid="{84C00190-D2A7-4B02-82F1-7A1D22B7AF86}"/>
    <cellStyle name="Porcentual 2 3 7" xfId="11588" xr:uid="{70599914-5B52-4394-9A67-98CB14AE66AF}"/>
    <cellStyle name="Porcentual 2 3 8" xfId="16822" xr:uid="{1DE7368E-45D6-4442-AE52-235A406B6EC3}"/>
    <cellStyle name="Porcentual 2 3 9" xfId="19063" xr:uid="{D6663E5A-D0AB-4536-A422-79768579BA56}"/>
    <cellStyle name="Porcentual 2 4" xfId="6257" xr:uid="{F06CB6B2-04EA-4DA3-AAC2-43F2A1EF55B1}"/>
    <cellStyle name="Porcentual 2 4 2" xfId="14664" xr:uid="{0805D6AF-16D5-4F00-9E9B-6B2F0250EE48}"/>
    <cellStyle name="Porcentual 2 4 2 2" xfId="21951" xr:uid="{987149B0-39EE-409D-9ADA-393D8EF13B54}"/>
    <cellStyle name="Porcentual 2 4 2 2 2" xfId="27507" xr:uid="{335A8238-7912-4FCF-AAB8-61DB5E7DDFEE}"/>
    <cellStyle name="Porcentual 2 4 2 2 3" xfId="33001" xr:uid="{148EF857-E931-4AEB-8916-F6CE6E24F195}"/>
    <cellStyle name="Porcentual 2 4 2 2 4" xfId="38485" xr:uid="{78270FDB-F86D-4C9F-85DF-66E78B57E32A}"/>
    <cellStyle name="Porcentual 2 4 2 3" xfId="24778" xr:uid="{EAE288DC-DD45-49CA-8D6D-88EEE2A046B0}"/>
    <cellStyle name="Porcentual 2 4 2 4" xfId="30272" xr:uid="{78D3D962-5ADF-4F6A-9B07-69758FFA19FC}"/>
    <cellStyle name="Porcentual 2 4 2 5" xfId="35756" xr:uid="{E57ECDED-6E02-4E63-92DB-9D1D531B0EFD}"/>
    <cellStyle name="Porcentual 2 4 3" xfId="11590" xr:uid="{F47C9053-ECBC-4C12-B6CF-B665FE77B9F5}"/>
    <cellStyle name="Porcentual 2 4 4" xfId="16824" xr:uid="{7822BF9C-A60B-4E98-9339-8B4455881160}"/>
    <cellStyle name="Porcentual 2 4 5" xfId="19066" xr:uid="{2DA74810-B666-4E38-9A3E-76D4D0027393}"/>
    <cellStyle name="Porcentual 2 4 6" xfId="9413" xr:uid="{045A5635-CD90-455F-9512-C4A8FDBBDB3A}"/>
    <cellStyle name="Porcentual 2 4 6 2" xfId="20732" xr:uid="{99052FF3-C868-4B37-9568-99C0A312BD46}"/>
    <cellStyle name="Porcentual 2 4 6 2 2" xfId="26288" xr:uid="{E9A9DF50-5F6E-4EF3-B04A-4B245308E6D3}"/>
    <cellStyle name="Porcentual 2 4 6 2 3" xfId="31782" xr:uid="{6EC5E91E-90EB-459A-8387-EF32503A3548}"/>
    <cellStyle name="Porcentual 2 4 6 2 4" xfId="37266" xr:uid="{75A06D63-9234-4422-B41C-3C9CA033717F}"/>
    <cellStyle name="Porcentual 2 4 6 3" xfId="23559" xr:uid="{2D9495A6-82E7-499E-9C35-E0E63BD80162}"/>
    <cellStyle name="Porcentual 2 4 6 4" xfId="29053" xr:uid="{0224752F-450C-4F60-BF2E-1084FA9D0F32}"/>
    <cellStyle name="Porcentual 2 4 6 5" xfId="34537" xr:uid="{21D51B9C-EF16-4CDA-8710-BF18EE37A30D}"/>
    <cellStyle name="Porcentual 2 5" xfId="6258" xr:uid="{C138DAD0-99D2-44FB-9FEF-F50665B3772C}"/>
    <cellStyle name="Porcentual 2 5 2" xfId="14665" xr:uid="{9A439DA4-308E-4DEF-89A9-346B4CE5ED10}"/>
    <cellStyle name="Porcentual 2 5 2 2" xfId="21952" xr:uid="{DDEA4526-D969-4AE2-9564-32327AFF346A}"/>
    <cellStyle name="Porcentual 2 5 2 2 2" xfId="27508" xr:uid="{FC399570-0433-49AD-AE28-EA8DCA6AE918}"/>
    <cellStyle name="Porcentual 2 5 2 2 3" xfId="33002" xr:uid="{1E3AAF01-FF8C-4131-91F6-D79804808E02}"/>
    <cellStyle name="Porcentual 2 5 2 2 4" xfId="38486" xr:uid="{E5827FAA-E119-4498-ABA2-5866A23CC254}"/>
    <cellStyle name="Porcentual 2 5 2 3" xfId="24779" xr:uid="{9A032C61-79CA-4F44-93B6-41E63F5CC8B8}"/>
    <cellStyle name="Porcentual 2 5 2 4" xfId="30273" xr:uid="{AD6966A1-F21F-4DA0-A813-933C49213CCE}"/>
    <cellStyle name="Porcentual 2 5 2 5" xfId="35757" xr:uid="{526F4848-48A2-4453-B9E8-7AE140636C89}"/>
    <cellStyle name="Porcentual 2 5 3" xfId="11966" xr:uid="{4F2C74A5-15C5-41FF-BCF9-18967BC9CBA3}"/>
    <cellStyle name="Porcentual 2 5 4" xfId="19067" xr:uid="{F1D94F85-E231-4213-902A-EF24972AFAA1}"/>
    <cellStyle name="Porcentual 2 5 5" xfId="9414" xr:uid="{4F1DEE4D-6DD1-4ED8-BE20-330ADAD4496A}"/>
    <cellStyle name="Porcentual 2 5 5 2" xfId="20733" xr:uid="{87E9EBEC-0399-4728-BFC6-B6D441300460}"/>
    <cellStyle name="Porcentual 2 5 5 2 2" xfId="26289" xr:uid="{D80F6314-A664-48D4-82EC-6CB335A56550}"/>
    <cellStyle name="Porcentual 2 5 5 2 3" xfId="31783" xr:uid="{55E1D330-EB2F-43FE-97CC-FDD65329B0A0}"/>
    <cellStyle name="Porcentual 2 5 5 2 4" xfId="37267" xr:uid="{1BACC0CF-F861-4709-8CFA-74B995A7A07E}"/>
    <cellStyle name="Porcentual 2 5 5 3" xfId="23560" xr:uid="{5AE54CD5-6258-44F6-899B-31E685554800}"/>
    <cellStyle name="Porcentual 2 5 5 4" xfId="29054" xr:uid="{9B3263B1-C3A3-44EF-AB5A-FD9AF78AF44D}"/>
    <cellStyle name="Porcentual 2 5 5 5" xfId="34538" xr:uid="{8D585942-3C63-40BE-AA96-125E18C3C8FD}"/>
    <cellStyle name="Porcentual 2 6" xfId="6593" xr:uid="{A3DEB8E3-7B6B-49C3-9EF5-07843A1E5CB6}"/>
    <cellStyle name="Porcentual 2 6 2" xfId="19373" xr:uid="{6CB8537C-C23D-4595-972D-58C2AD837157}"/>
    <cellStyle name="Porcentual 2 6 3" xfId="9415" xr:uid="{47AEFA41-BA3E-479D-A65E-3A859B4EEB41}"/>
    <cellStyle name="Porcentual 2 6 3 2" xfId="20734" xr:uid="{46D9ADCB-ABF8-4E1A-A1F7-C0BA6C84A148}"/>
    <cellStyle name="Porcentual 2 6 3 2 2" xfId="26290" xr:uid="{C91B6698-9764-4BEF-805C-08DB90D30B69}"/>
    <cellStyle name="Porcentual 2 6 3 2 3" xfId="31784" xr:uid="{1AA962A5-7782-47F6-90CD-BEB930A5503A}"/>
    <cellStyle name="Porcentual 2 6 3 2 4" xfId="37268" xr:uid="{62F8B550-66B0-4AF2-92AA-6375DAAC1028}"/>
    <cellStyle name="Porcentual 2 6 3 3" xfId="23561" xr:uid="{F194D7B0-2D8E-48B9-A547-F7C132634EBE}"/>
    <cellStyle name="Porcentual 2 6 3 4" xfId="29055" xr:uid="{A7E4DB10-08BC-459B-A8D2-3A26D48D482B}"/>
    <cellStyle name="Porcentual 2 6 3 5" xfId="34539" xr:uid="{AF9F5E0A-6181-46E2-B68A-D446A62DE654}"/>
    <cellStyle name="Porcentual 2 7" xfId="9416" xr:uid="{A2F2F9E6-D902-401D-BC15-31C728C22BAA}"/>
    <cellStyle name="Porcentual 2 7 2" xfId="20735" xr:uid="{B95BB89B-D058-4860-BC06-A4267590BFC4}"/>
    <cellStyle name="Porcentual 2 7 2 2" xfId="26291" xr:uid="{9B1AE1B9-8E33-4845-B166-FC3B2E7EB9B0}"/>
    <cellStyle name="Porcentual 2 7 2 3" xfId="31785" xr:uid="{424A28F1-6DCB-4045-8B18-02FAF8E520E0}"/>
    <cellStyle name="Porcentual 2 7 2 4" xfId="37269" xr:uid="{EE0DDF7F-491E-4FF6-985D-CBA991F413B4}"/>
    <cellStyle name="Porcentual 2 7 3" xfId="23562" xr:uid="{56091DF0-BCBC-4A85-927F-CA84FF1126B9}"/>
    <cellStyle name="Porcentual 2 7 4" xfId="29056" xr:uid="{5552020D-5620-4E75-BAE6-47B0C93E34C8}"/>
    <cellStyle name="Porcentual 2 7 5" xfId="34540" xr:uid="{ED1B2D09-6610-4E49-BA97-6A161A32D652}"/>
    <cellStyle name="Porcentual 2 8" xfId="14657" xr:uid="{80E8E974-8BC3-4DA2-B7FF-0841A1476974}"/>
    <cellStyle name="Porcentual 2 8 2" xfId="21944" xr:uid="{BBC80854-AD00-45D0-BC1F-1EA839D8F8A1}"/>
    <cellStyle name="Porcentual 2 8 2 2" xfId="27500" xr:uid="{40680520-0AE3-40DD-A050-4252FDADB17E}"/>
    <cellStyle name="Porcentual 2 8 2 3" xfId="32994" xr:uid="{BC974BEF-923E-41FA-8D07-D664D0960FA5}"/>
    <cellStyle name="Porcentual 2 8 2 4" xfId="38478" xr:uid="{F05AED92-45AC-4E27-8C1F-D30A59D77B27}"/>
    <cellStyle name="Porcentual 2 8 3" xfId="24771" xr:uid="{61A9CDC7-C287-4B7D-8E2F-5ED7D29B42B4}"/>
    <cellStyle name="Porcentual 2 8 4" xfId="30265" xr:uid="{E33ED340-2648-4E47-9316-2F14B35C20E5}"/>
    <cellStyle name="Porcentual 2 8 5" xfId="35749" xr:uid="{037146BF-F286-4DE2-A42E-AB86F1600B11}"/>
    <cellStyle name="Porcentual 2 9" xfId="11585" xr:uid="{3CFE66D3-4456-49DF-9479-1B13BC9D9AD7}"/>
    <cellStyle name="Porcentual 3" xfId="6259" xr:uid="{9A16E18C-A1EE-4B8A-A236-3DF642EE71EE}"/>
    <cellStyle name="Porcentual 3 10" xfId="9417" xr:uid="{69590BC1-FDBC-4884-8618-0B395899A6C2}"/>
    <cellStyle name="Porcentual 3 10 2" xfId="20736" xr:uid="{E8782B75-5534-4F6A-B7C1-C38E445E9743}"/>
    <cellStyle name="Porcentual 3 10 2 2" xfId="26292" xr:uid="{4CBCE9EF-632A-4652-94F9-ADE5A2D7F900}"/>
    <cellStyle name="Porcentual 3 10 2 3" xfId="31786" xr:uid="{CF0A9C9E-B208-42E4-A324-B7A31DAEC081}"/>
    <cellStyle name="Porcentual 3 10 2 4" xfId="37270" xr:uid="{15916789-6551-4453-921A-C2AFF248B43A}"/>
    <cellStyle name="Porcentual 3 10 3" xfId="23563" xr:uid="{6132DA76-7C85-4852-A124-EC979797BB9D}"/>
    <cellStyle name="Porcentual 3 10 4" xfId="29057" xr:uid="{2DDD588B-2386-47FB-85B7-2049888DA181}"/>
    <cellStyle name="Porcentual 3 10 5" xfId="34541" xr:uid="{68E9E7AC-92FA-4746-B489-F09111F9AD62}"/>
    <cellStyle name="Porcentual 3 2" xfId="6260" xr:uid="{29083F9E-800A-4C35-A39C-4A7269FFEBF2}"/>
    <cellStyle name="Porcentual 3 2 2" xfId="14667" xr:uid="{512524E6-EE57-45D8-907F-DF37FF3D5C71}"/>
    <cellStyle name="Porcentual 3 2 2 2" xfId="21954" xr:uid="{F02B16C4-FD4A-42BD-9DC3-07A56E955F85}"/>
    <cellStyle name="Porcentual 3 2 2 2 2" xfId="27510" xr:uid="{78628A67-EE08-41BB-BF85-42C212E118A0}"/>
    <cellStyle name="Porcentual 3 2 2 2 3" xfId="33004" xr:uid="{639A1E7F-9BE3-447A-A787-E909361F1AB7}"/>
    <cellStyle name="Porcentual 3 2 2 2 4" xfId="38488" xr:uid="{38DB772B-676B-43B2-BCBC-20D9E9C13B78}"/>
    <cellStyle name="Porcentual 3 2 2 3" xfId="24781" xr:uid="{2395F2A8-821C-4B4F-93E8-5F77C3B7F337}"/>
    <cellStyle name="Porcentual 3 2 2 4" xfId="30275" xr:uid="{D38F4B94-640D-4A0C-B79E-84F450BDA4D2}"/>
    <cellStyle name="Porcentual 3 2 2 5" xfId="35759" xr:uid="{10C68D33-FA6D-499F-B7E3-C2D5DD102000}"/>
    <cellStyle name="Porcentual 3 2 3" xfId="11592" xr:uid="{9BEFD2E2-8E44-44FA-9842-15DC4D28E233}"/>
    <cellStyle name="Porcentual 3 2 4" xfId="16826" xr:uid="{15CCD88B-B536-4185-B088-B87788C45097}"/>
    <cellStyle name="Porcentual 3 2 5" xfId="19069" xr:uid="{55314787-DEB6-4629-9132-EA76A426F59D}"/>
    <cellStyle name="Porcentual 3 2 6" xfId="9418" xr:uid="{472798C0-D078-4CE1-ACF9-B6E2DB8EAD4A}"/>
    <cellStyle name="Porcentual 3 2 6 2" xfId="20737" xr:uid="{95A5E408-40A3-4977-AEBB-AA6261ED1B8E}"/>
    <cellStyle name="Porcentual 3 2 6 2 2" xfId="26293" xr:uid="{69D9B8D4-CE18-4CB7-8D16-97CA6389D142}"/>
    <cellStyle name="Porcentual 3 2 6 2 3" xfId="31787" xr:uid="{E706E8C6-D15E-403F-83A3-6503D7E5938F}"/>
    <cellStyle name="Porcentual 3 2 6 2 4" xfId="37271" xr:uid="{7414C64A-9767-4F4C-B97E-A7F0FF02D22B}"/>
    <cellStyle name="Porcentual 3 2 6 3" xfId="23564" xr:uid="{6796B3FC-EC15-4307-B950-19785EAF65A5}"/>
    <cellStyle name="Porcentual 3 2 6 4" xfId="29058" xr:uid="{78CE2180-85E0-45AD-A200-B4C9C4904482}"/>
    <cellStyle name="Porcentual 3 2 6 5" xfId="34542" xr:uid="{58CD2AC0-D50F-40FA-8C18-27C0437AD2F2}"/>
    <cellStyle name="Porcentual 3 3" xfId="6261" xr:uid="{6B6AEFDE-3A02-4B87-93FC-642CF27FAD08}"/>
    <cellStyle name="Porcentual 3 3 2" xfId="14668" xr:uid="{38D571FD-1819-4487-A407-A2D996DDB649}"/>
    <cellStyle name="Porcentual 3 3 2 2" xfId="21955" xr:uid="{B6B19A11-90B6-483E-A4A6-3A87713D138B}"/>
    <cellStyle name="Porcentual 3 3 2 2 2" xfId="27511" xr:uid="{40F762DD-8A36-4DF4-A30F-A04B61867A2C}"/>
    <cellStyle name="Porcentual 3 3 2 2 3" xfId="33005" xr:uid="{FE6CD838-7531-4E9D-A228-0BF516E6EB98}"/>
    <cellStyle name="Porcentual 3 3 2 2 4" xfId="38489" xr:uid="{9033BB5D-4129-4A3B-B813-6AEFB7C36775}"/>
    <cellStyle name="Porcentual 3 3 2 3" xfId="24782" xr:uid="{26C6C590-C81C-485A-8E8F-001DF8C6EB84}"/>
    <cellStyle name="Porcentual 3 3 2 4" xfId="30276" xr:uid="{965DC93C-E834-4CD9-869E-FCB07B516BEE}"/>
    <cellStyle name="Porcentual 3 3 2 5" xfId="35760" xr:uid="{E1812330-6F0E-483E-BB55-AA384E978B28}"/>
    <cellStyle name="Porcentual 3 3 3" xfId="11969" xr:uid="{94AF429C-EB5D-48FD-9D39-5309F1579CA0}"/>
    <cellStyle name="Porcentual 3 3 4" xfId="19070" xr:uid="{7E576939-5B12-48C2-9188-BFAFE53EE11B}"/>
    <cellStyle name="Porcentual 3 3 5" xfId="9419" xr:uid="{CA845042-9709-42B7-B122-BEDA34ED265A}"/>
    <cellStyle name="Porcentual 3 3 5 2" xfId="20738" xr:uid="{E23D10C1-5B4E-4100-BF73-C4A67B0B2D14}"/>
    <cellStyle name="Porcentual 3 3 5 2 2" xfId="26294" xr:uid="{EE3A18D4-19FC-44DF-B309-6DAC7C65247E}"/>
    <cellStyle name="Porcentual 3 3 5 2 3" xfId="31788" xr:uid="{14A5F50B-CF58-4CD0-8911-3C5D722C74AE}"/>
    <cellStyle name="Porcentual 3 3 5 2 4" xfId="37272" xr:uid="{872C058C-5BB4-48F8-8711-F30CC37F73F9}"/>
    <cellStyle name="Porcentual 3 3 5 3" xfId="23565" xr:uid="{84BC8A4E-DAF2-46E1-A561-00AFF287CE99}"/>
    <cellStyle name="Porcentual 3 3 5 4" xfId="29059" xr:uid="{381C0204-E3C3-4704-B833-FBE4E3BD223C}"/>
    <cellStyle name="Porcentual 3 3 5 5" xfId="34543" xr:uid="{36FA712D-0E27-4077-9980-DD66F2B697B5}"/>
    <cellStyle name="Porcentual 3 4" xfId="6596" xr:uid="{FC03F378-24E9-461E-ABE4-53D978E48418}"/>
    <cellStyle name="Porcentual 3 4 2" xfId="19376" xr:uid="{0010F197-0962-45D4-A635-7FBFD5E5E87F}"/>
    <cellStyle name="Porcentual 3 4 3" xfId="9420" xr:uid="{67811D06-C090-40D3-A972-55884B684C00}"/>
    <cellStyle name="Porcentual 3 4 3 2" xfId="20739" xr:uid="{74A7A6D7-F136-4BB5-AF85-FBD35B5E6A73}"/>
    <cellStyle name="Porcentual 3 4 3 2 2" xfId="26295" xr:uid="{B50C00BD-2849-4A36-929A-0E5F3766829B}"/>
    <cellStyle name="Porcentual 3 4 3 2 3" xfId="31789" xr:uid="{530CB43F-7DF1-4E49-AB8C-84B2BE0F988F}"/>
    <cellStyle name="Porcentual 3 4 3 2 4" xfId="37273" xr:uid="{7AC8C252-053B-42F9-B63B-A35751593527}"/>
    <cellStyle name="Porcentual 3 4 3 3" xfId="23566" xr:uid="{0AAC8318-6A3F-4E28-BFB5-F8BFCDE420B4}"/>
    <cellStyle name="Porcentual 3 4 3 4" xfId="29060" xr:uid="{C42E50F6-E07A-43E5-B594-C4877479587E}"/>
    <cellStyle name="Porcentual 3 4 3 5" xfId="34544" xr:uid="{626CD3CA-B3BA-41CC-A1CA-3BC73CC78A36}"/>
    <cellStyle name="Porcentual 3 5" xfId="9421" xr:uid="{86133C00-B27B-4EE4-AAC6-9F6F646BBC77}"/>
    <cellStyle name="Porcentual 3 5 2" xfId="20740" xr:uid="{97FCF6FA-77B2-4F1C-B66A-1D581BAA2AC9}"/>
    <cellStyle name="Porcentual 3 5 2 2" xfId="26296" xr:uid="{CF1692CA-8A38-4653-A8D0-3C3C74A6A582}"/>
    <cellStyle name="Porcentual 3 5 2 3" xfId="31790" xr:uid="{1F7590E8-5F80-4605-8494-AEEF9530A5C3}"/>
    <cellStyle name="Porcentual 3 5 2 4" xfId="37274" xr:uid="{82D941A3-70BC-4F02-99D4-B02DDDF1B962}"/>
    <cellStyle name="Porcentual 3 5 3" xfId="23567" xr:uid="{7A10BBBB-B8A2-41B5-AE6C-E41438370DDB}"/>
    <cellStyle name="Porcentual 3 5 4" xfId="29061" xr:uid="{728320BB-5F65-4518-99A2-61AFC21F46DB}"/>
    <cellStyle name="Porcentual 3 5 5" xfId="34545" xr:uid="{593B04CD-0EBE-4B69-913F-E9389797AA9A}"/>
    <cellStyle name="Porcentual 3 6" xfId="14666" xr:uid="{04E3F875-B1BF-4605-BDF6-B21DA085A034}"/>
    <cellStyle name="Porcentual 3 6 2" xfId="21953" xr:uid="{D50E7F23-CFE5-48CF-9A36-F7B4520E4182}"/>
    <cellStyle name="Porcentual 3 6 2 2" xfId="27509" xr:uid="{0FF57EEE-2585-4BDF-9BCE-5E74967EC726}"/>
    <cellStyle name="Porcentual 3 6 2 3" xfId="33003" xr:uid="{70514538-62FD-44F4-8204-936DF602877E}"/>
    <cellStyle name="Porcentual 3 6 2 4" xfId="38487" xr:uid="{D3151C39-9E27-4C41-AFA3-9B2E21F5E125}"/>
    <cellStyle name="Porcentual 3 6 3" xfId="24780" xr:uid="{192BEA9E-9575-4DD5-87D2-CB2393F8801D}"/>
    <cellStyle name="Porcentual 3 6 4" xfId="30274" xr:uid="{C3160301-FD45-46B5-93AE-4AA74979E5FE}"/>
    <cellStyle name="Porcentual 3 6 5" xfId="35758" xr:uid="{3489556B-BC15-4247-A0E6-AFEDACA9C797}"/>
    <cellStyle name="Porcentual 3 7" xfId="11591" xr:uid="{5BE99578-DBD3-42F2-B99B-9B24163DD6A4}"/>
    <cellStyle name="Porcentual 3 8" xfId="16825" xr:uid="{5899B4EF-CBBE-49BC-9F1C-0E74989CF988}"/>
    <cellStyle name="Porcentual 3 9" xfId="19068" xr:uid="{C69935EC-9D47-433D-B56D-9AA5B8E7D2B2}"/>
    <cellStyle name="Porcentual 4" xfId="6262" xr:uid="{E2680096-1361-46E7-863A-C3C38D33E8B7}"/>
    <cellStyle name="Porcentual 4 10" xfId="11593" xr:uid="{4C784949-3648-4788-8CB9-BA09DB954E73}"/>
    <cellStyle name="Porcentual 4 11" xfId="16827" xr:uid="{B7B27A09-3561-45A2-82A5-724C133D217C}"/>
    <cellStyle name="Porcentual 4 12" xfId="19071" xr:uid="{9B6AAB18-3AC3-4262-B585-DB302345EA9F}"/>
    <cellStyle name="Porcentual 4 13" xfId="9422" xr:uid="{EA246A9A-7D7E-4BCA-BA53-E7308A781E64}"/>
    <cellStyle name="Porcentual 4 13 2" xfId="20741" xr:uid="{85F3B38C-712C-4B36-8428-186E50B7EB85}"/>
    <cellStyle name="Porcentual 4 13 2 2" xfId="26297" xr:uid="{3D5F0E5D-9A80-4C1A-AC34-ABC7B419D45D}"/>
    <cellStyle name="Porcentual 4 13 2 3" xfId="31791" xr:uid="{505DAE1A-1C32-4711-ABD7-E4C98E8AEC3C}"/>
    <cellStyle name="Porcentual 4 13 2 4" xfId="37275" xr:uid="{AFC4FEC5-1E94-485E-9B64-B9C3491E92DD}"/>
    <cellStyle name="Porcentual 4 13 3" xfId="23568" xr:uid="{38D0CE8C-523B-4290-B907-42A7AB3702F9}"/>
    <cellStyle name="Porcentual 4 13 4" xfId="29062" xr:uid="{317A1140-76C4-48A8-9C76-674506692D86}"/>
    <cellStyle name="Porcentual 4 13 5" xfId="34546" xr:uid="{D0D98029-4437-4D8E-B21B-91EA55ACC7C2}"/>
    <cellStyle name="Porcentual 4 2" xfId="6263" xr:uid="{F7077D0B-9446-49A9-BD8E-A05AF7166573}"/>
    <cellStyle name="Porcentual 4 2 10" xfId="16828" xr:uid="{68808799-CFA1-4150-99AE-94DA2B60437A}"/>
    <cellStyle name="Porcentual 4 2 11" xfId="19072" xr:uid="{0953B77D-055C-48A4-BCDC-4B6F50F28A1F}"/>
    <cellStyle name="Porcentual 4 2 12" xfId="9423" xr:uid="{3A02D3C2-C17A-4D1A-A7D8-590EC22B8613}"/>
    <cellStyle name="Porcentual 4 2 12 2" xfId="20742" xr:uid="{14480298-4AEC-4B0B-8479-A7397CA35B3C}"/>
    <cellStyle name="Porcentual 4 2 12 2 2" xfId="26298" xr:uid="{5AF92836-6164-4586-9AED-06CA8B7E96D8}"/>
    <cellStyle name="Porcentual 4 2 12 2 3" xfId="31792" xr:uid="{43D6C75A-D664-4EA9-8662-1B07F5257D1F}"/>
    <cellStyle name="Porcentual 4 2 12 2 4" xfId="37276" xr:uid="{7E19005C-0192-4F1B-821A-35971EE4FE75}"/>
    <cellStyle name="Porcentual 4 2 12 3" xfId="23569" xr:uid="{4B40931A-24D5-4BD6-AFDF-102491D779C1}"/>
    <cellStyle name="Porcentual 4 2 12 4" xfId="29063" xr:uid="{5928E136-908E-4286-AE12-40073AB25513}"/>
    <cellStyle name="Porcentual 4 2 12 5" xfId="34547" xr:uid="{200E625A-7135-4109-BA4C-BF18F42D32FE}"/>
    <cellStyle name="Porcentual 4 2 2" xfId="6264" xr:uid="{A5A285F9-B5E3-4894-B432-ECDA890B83B6}"/>
    <cellStyle name="Porcentual 4 2 2 2" xfId="14671" xr:uid="{551F3818-6DA0-44B5-B196-3993E978B358}"/>
    <cellStyle name="Porcentual 4 2 2 2 2" xfId="21958" xr:uid="{9A98706F-58A9-4F9D-BF71-957EEA6F0239}"/>
    <cellStyle name="Porcentual 4 2 2 2 2 2" xfId="27514" xr:uid="{761EA228-1BAC-409F-944F-3A425F048666}"/>
    <cellStyle name="Porcentual 4 2 2 2 2 3" xfId="33008" xr:uid="{6480AF32-1EC3-4F8A-8C5F-082C54DA1728}"/>
    <cellStyle name="Porcentual 4 2 2 2 2 4" xfId="38492" xr:uid="{F60E7986-89E4-43A8-A489-9429F24E5B03}"/>
    <cellStyle name="Porcentual 4 2 2 2 3" xfId="24785" xr:uid="{FC4D12DC-A735-4EEB-BC08-BF1C59072B8E}"/>
    <cellStyle name="Porcentual 4 2 2 2 4" xfId="30279" xr:uid="{BE99B33F-87D1-4719-AE7D-780A3CA2AE40}"/>
    <cellStyle name="Porcentual 4 2 2 2 5" xfId="35763" xr:uid="{7378737D-586A-4E8D-92AE-B9C13321F835}"/>
    <cellStyle name="Porcentual 4 2 2 3" xfId="11595" xr:uid="{BDAD6346-DE21-4C5D-9D9F-DFF933A1232D}"/>
    <cellStyle name="Porcentual 4 2 2 4" xfId="16829" xr:uid="{25582695-FDB2-47ED-9CE1-031A7873911A}"/>
    <cellStyle name="Porcentual 4 2 2 5" xfId="19073" xr:uid="{B912898A-D62F-42EF-943E-053602904ED6}"/>
    <cellStyle name="Porcentual 4 2 2 6" xfId="9424" xr:uid="{DC26E445-2C44-44B8-9825-6CC057E82DF4}"/>
    <cellStyle name="Porcentual 4 2 2 6 2" xfId="20743" xr:uid="{F2F535FE-4110-4648-8622-99ABC228ACAF}"/>
    <cellStyle name="Porcentual 4 2 2 6 2 2" xfId="26299" xr:uid="{BE741527-E1ED-4B9F-8F60-5B6AA4A91B1A}"/>
    <cellStyle name="Porcentual 4 2 2 6 2 3" xfId="31793" xr:uid="{D58C4D1A-A431-40CC-897A-0E83DBECD9FC}"/>
    <cellStyle name="Porcentual 4 2 2 6 2 4" xfId="37277" xr:uid="{2F7C5B4E-B8B5-4A5B-9DCB-CB6B645D533A}"/>
    <cellStyle name="Porcentual 4 2 2 6 3" xfId="23570" xr:uid="{2DFF7148-F393-46C1-A766-0519514D3AE3}"/>
    <cellStyle name="Porcentual 4 2 2 6 4" xfId="29064" xr:uid="{12E42E3F-71C5-4FA9-B356-CCF1B9EC646B}"/>
    <cellStyle name="Porcentual 4 2 2 6 5" xfId="34548" xr:uid="{C88D6D6C-E6AA-4914-8E54-034A5762123C}"/>
    <cellStyle name="Porcentual 4 2 3" xfId="6265" xr:uid="{4DBB3E84-EE59-49AA-9B47-0119535EA463}"/>
    <cellStyle name="Porcentual 4 2 3 2" xfId="14672" xr:uid="{6DD34295-FA04-4456-A626-785C373CA562}"/>
    <cellStyle name="Porcentual 4 2 3 2 2" xfId="21959" xr:uid="{B185ED2A-F74C-43B3-BB1E-D332D9199A9C}"/>
    <cellStyle name="Porcentual 4 2 3 2 2 2" xfId="27515" xr:uid="{C9A5C63F-BB22-4FD3-8168-C32295EAE940}"/>
    <cellStyle name="Porcentual 4 2 3 2 2 3" xfId="33009" xr:uid="{75A06CA1-AFFE-4260-9CBC-E8C60EBB29A6}"/>
    <cellStyle name="Porcentual 4 2 3 2 2 4" xfId="38493" xr:uid="{F1DC2C9A-7232-4F0D-8F51-91FBC415CDC4}"/>
    <cellStyle name="Porcentual 4 2 3 2 3" xfId="24786" xr:uid="{C5C2A8DA-F356-43D0-AEA2-2C25EE0CAB29}"/>
    <cellStyle name="Porcentual 4 2 3 2 4" xfId="30280" xr:uid="{59567E9D-E9F5-408B-BF44-192D4A74C3D6}"/>
    <cellStyle name="Porcentual 4 2 3 2 5" xfId="35764" xr:uid="{16A5710B-C582-4B8D-BE5A-EB61B894D99D}"/>
    <cellStyle name="Porcentual 4 2 3 3" xfId="11596" xr:uid="{AD973DA9-1BFB-40A4-A14E-3BDB77C5437E}"/>
    <cellStyle name="Porcentual 4 2 3 4" xfId="16830" xr:uid="{D113DDA4-BC84-4B88-967C-9387C2C7D527}"/>
    <cellStyle name="Porcentual 4 2 3 5" xfId="19074" xr:uid="{81B3F562-9DD6-4902-BB2B-E6952F602954}"/>
    <cellStyle name="Porcentual 4 2 3 6" xfId="9425" xr:uid="{2B5BE5FB-9E58-4C14-B008-7EC8358EA33A}"/>
    <cellStyle name="Porcentual 4 2 3 6 2" xfId="20744" xr:uid="{BF3A5E57-AC39-4CFA-A2A0-5861C26187B8}"/>
    <cellStyle name="Porcentual 4 2 3 6 2 2" xfId="26300" xr:uid="{0F9CD77B-F27B-46DB-B879-1B4E3F9E3BBE}"/>
    <cellStyle name="Porcentual 4 2 3 6 2 3" xfId="31794" xr:uid="{169E9EC5-46FE-4FA0-BFEC-C64A07E3589B}"/>
    <cellStyle name="Porcentual 4 2 3 6 2 4" xfId="37278" xr:uid="{17694B7C-20AF-44A6-B1F6-C5B5F39918DB}"/>
    <cellStyle name="Porcentual 4 2 3 6 3" xfId="23571" xr:uid="{93084BDA-581D-4C59-905E-1C64B4CDA635}"/>
    <cellStyle name="Porcentual 4 2 3 6 4" xfId="29065" xr:uid="{4DD798DD-D308-407A-B278-F447DF85629D}"/>
    <cellStyle name="Porcentual 4 2 3 6 5" xfId="34549" xr:uid="{B9867790-DB05-4D7D-87E4-27248C866287}"/>
    <cellStyle name="Porcentual 4 2 4" xfId="6266" xr:uid="{5A601CEB-1F38-47AF-9D5C-A91DF0F57A23}"/>
    <cellStyle name="Porcentual 4 2 4 2" xfId="14673" xr:uid="{1352FB85-35A3-462C-A64B-8A1222CAD86D}"/>
    <cellStyle name="Porcentual 4 2 4 2 2" xfId="21960" xr:uid="{22B26230-3F05-4D4F-AB27-7A18450BC4F7}"/>
    <cellStyle name="Porcentual 4 2 4 2 2 2" xfId="27516" xr:uid="{1E0969E9-84E5-45DD-94AD-F89DFF93E517}"/>
    <cellStyle name="Porcentual 4 2 4 2 2 3" xfId="33010" xr:uid="{58312684-16F4-4CC8-9F3F-A8F17999D778}"/>
    <cellStyle name="Porcentual 4 2 4 2 2 4" xfId="38494" xr:uid="{38904F46-26DB-4005-8260-CFDB1FBFBA26}"/>
    <cellStyle name="Porcentual 4 2 4 2 3" xfId="24787" xr:uid="{A98F04E1-72AC-4966-BEE7-E2DB23B16979}"/>
    <cellStyle name="Porcentual 4 2 4 2 4" xfId="30281" xr:uid="{18F744CC-5280-4252-8663-2EDDC0B83A8A}"/>
    <cellStyle name="Porcentual 4 2 4 2 5" xfId="35765" xr:uid="{7857037F-BD1C-4504-B099-E5EA41779E97}"/>
    <cellStyle name="Porcentual 4 2 4 3" xfId="11597" xr:uid="{A6C4B99E-CC56-4A3E-8B72-AE669AFDD80A}"/>
    <cellStyle name="Porcentual 4 2 4 4" xfId="16831" xr:uid="{C0215122-4302-4897-8F27-427D52FF791C}"/>
    <cellStyle name="Porcentual 4 2 4 5" xfId="19075" xr:uid="{26337447-E864-4321-8CD5-FF03C857B23B}"/>
    <cellStyle name="Porcentual 4 2 4 6" xfId="9426" xr:uid="{DD7344A2-19F2-4EB0-93A0-33CAFAC4B8FE}"/>
    <cellStyle name="Porcentual 4 2 4 6 2" xfId="20745" xr:uid="{1A87FB7F-B46A-4F33-A41B-2AF59472074E}"/>
    <cellStyle name="Porcentual 4 2 4 6 2 2" xfId="26301" xr:uid="{5F4C4EA6-9C43-461F-BD9E-B17314526C89}"/>
    <cellStyle name="Porcentual 4 2 4 6 2 3" xfId="31795" xr:uid="{F6F7B91F-FC29-4950-8995-96E0FA1E000D}"/>
    <cellStyle name="Porcentual 4 2 4 6 2 4" xfId="37279" xr:uid="{136ABE26-0B87-4791-992D-38BF534C14B6}"/>
    <cellStyle name="Porcentual 4 2 4 6 3" xfId="23572" xr:uid="{67008A0B-55F2-45D9-A90D-33204A31E9D4}"/>
    <cellStyle name="Porcentual 4 2 4 6 4" xfId="29066" xr:uid="{0CFBB930-DCA1-4D92-933A-27CCD6D8EB20}"/>
    <cellStyle name="Porcentual 4 2 4 6 5" xfId="34550" xr:uid="{682E07DC-5FC7-4A68-82B8-A9FD2F4F760D}"/>
    <cellStyle name="Porcentual 4 2 5" xfId="6267" xr:uid="{12DC5B1E-D71E-4904-8E31-09E7D4CC40A8}"/>
    <cellStyle name="Porcentual 4 2 5 2" xfId="14674" xr:uid="{1CC64E06-C774-4B1C-9499-B7F12D193681}"/>
    <cellStyle name="Porcentual 4 2 5 2 2" xfId="21961" xr:uid="{6484086A-4623-40BA-8CE1-DFA7E3D16817}"/>
    <cellStyle name="Porcentual 4 2 5 2 2 2" xfId="27517" xr:uid="{7AD62BD5-6090-4797-8F2A-95B5C1AD8D49}"/>
    <cellStyle name="Porcentual 4 2 5 2 2 3" xfId="33011" xr:uid="{2646808A-7A1F-4F8A-B354-7402C76C7952}"/>
    <cellStyle name="Porcentual 4 2 5 2 2 4" xfId="38495" xr:uid="{AAF48D8D-A68E-432A-A19B-93014E55FD80}"/>
    <cellStyle name="Porcentual 4 2 5 2 3" xfId="24788" xr:uid="{636CCB46-8971-4B78-B5D7-D668B3323D11}"/>
    <cellStyle name="Porcentual 4 2 5 2 4" xfId="30282" xr:uid="{DFB3BDB9-44A0-4684-A4A8-6811DC8B5FD8}"/>
    <cellStyle name="Porcentual 4 2 5 2 5" xfId="35766" xr:uid="{0F548D57-564F-4B80-9472-862DAFB226BF}"/>
    <cellStyle name="Porcentual 4 2 5 3" xfId="11971" xr:uid="{6A712A6E-780E-48FE-A70F-BC55526486C1}"/>
    <cellStyle name="Porcentual 4 2 5 4" xfId="19076" xr:uid="{F2D5B493-E1F7-4334-BF7A-B2EEFDB9CCFA}"/>
    <cellStyle name="Porcentual 4 2 5 5" xfId="9427" xr:uid="{EBC98FB9-4AB5-4370-BB95-B27DC54E51DC}"/>
    <cellStyle name="Porcentual 4 2 5 5 2" xfId="20746" xr:uid="{BFF467B2-32B8-4ED2-9087-7D6CF9E4843C}"/>
    <cellStyle name="Porcentual 4 2 5 5 2 2" xfId="26302" xr:uid="{BBDE9109-482A-4287-99F8-8C3EC38A4CF8}"/>
    <cellStyle name="Porcentual 4 2 5 5 2 3" xfId="31796" xr:uid="{C5785956-61A7-490B-8A09-5C8E0DD2B8BE}"/>
    <cellStyle name="Porcentual 4 2 5 5 2 4" xfId="37280" xr:uid="{B81332FB-6B09-4D90-B5BC-AC62E4EA8F70}"/>
    <cellStyle name="Porcentual 4 2 5 5 3" xfId="23573" xr:uid="{E113871D-6842-40BD-9A63-EDA162822B1E}"/>
    <cellStyle name="Porcentual 4 2 5 5 4" xfId="29067" xr:uid="{8349B751-6B7B-4CDB-8885-F4EE60FCC1BC}"/>
    <cellStyle name="Porcentual 4 2 5 5 5" xfId="34551" xr:uid="{1A8243DD-B65D-41A8-AF3E-CB310FCA3BDA}"/>
    <cellStyle name="Porcentual 4 2 6" xfId="6598" xr:uid="{BA727572-E6CB-4EC8-B255-269922A70D34}"/>
    <cellStyle name="Porcentual 4 2 6 2" xfId="19378" xr:uid="{E735F115-6EB1-49F9-ADC4-48422EDE70E0}"/>
    <cellStyle name="Porcentual 4 2 6 3" xfId="9428" xr:uid="{AED9A431-0174-468F-BC2D-D20C83D1A01B}"/>
    <cellStyle name="Porcentual 4 2 6 3 2" xfId="20747" xr:uid="{7DC2CA9B-7913-4B78-B1B2-98D0BD472AD0}"/>
    <cellStyle name="Porcentual 4 2 6 3 2 2" xfId="26303" xr:uid="{1304F30F-E4D9-4ED6-87D8-7886B5E213E6}"/>
    <cellStyle name="Porcentual 4 2 6 3 2 3" xfId="31797" xr:uid="{6593E32B-F949-4DC0-BE85-460E85FF7067}"/>
    <cellStyle name="Porcentual 4 2 6 3 2 4" xfId="37281" xr:uid="{5DF21DC0-6095-4D2B-A951-F03C93382529}"/>
    <cellStyle name="Porcentual 4 2 6 3 3" xfId="23574" xr:uid="{5CDD5BF9-737F-41D0-98B2-5BDEC8508609}"/>
    <cellStyle name="Porcentual 4 2 6 3 4" xfId="29068" xr:uid="{65EA58A0-88D7-465D-A344-88B6969335A5}"/>
    <cellStyle name="Porcentual 4 2 6 3 5" xfId="34552" xr:uid="{A4F3FF6B-34C5-493C-8FB5-CAA2975F66D7}"/>
    <cellStyle name="Porcentual 4 2 7" xfId="9429" xr:uid="{68AD842F-3FA0-4960-800A-096C39E864A2}"/>
    <cellStyle name="Porcentual 4 2 7 2" xfId="20748" xr:uid="{D0D20831-44E7-4F45-B047-B592AA2BC4B2}"/>
    <cellStyle name="Porcentual 4 2 7 2 2" xfId="26304" xr:uid="{67937CC8-7CD9-456F-BBAC-9D5151CCD6EE}"/>
    <cellStyle name="Porcentual 4 2 7 2 3" xfId="31798" xr:uid="{A6AB61F6-CD6E-43D8-98CE-163B9484FC43}"/>
    <cellStyle name="Porcentual 4 2 7 2 4" xfId="37282" xr:uid="{6C5B04D1-A94B-407A-B501-473F89A7D90B}"/>
    <cellStyle name="Porcentual 4 2 7 3" xfId="23575" xr:uid="{46B6C4D9-2C72-4E01-92E4-5803D926E557}"/>
    <cellStyle name="Porcentual 4 2 7 4" xfId="29069" xr:uid="{E48BE2DA-0D4B-475E-88F9-7E5622FA2521}"/>
    <cellStyle name="Porcentual 4 2 7 5" xfId="34553" xr:uid="{AF24B1E6-1FA9-4F26-AAA5-08DCA677AF4E}"/>
    <cellStyle name="Porcentual 4 2 8" xfId="14670" xr:uid="{710E6D9C-7268-446B-A1BA-F2095F177A78}"/>
    <cellStyle name="Porcentual 4 2 8 2" xfId="21957" xr:uid="{2B0240F5-931C-41B3-A389-1C787A3501F0}"/>
    <cellStyle name="Porcentual 4 2 8 2 2" xfId="27513" xr:uid="{4A10B2D0-5308-4145-A19C-5C9D4DC0B382}"/>
    <cellStyle name="Porcentual 4 2 8 2 3" xfId="33007" xr:uid="{3D874C73-5113-4FA0-A882-77B1F6EDC5B8}"/>
    <cellStyle name="Porcentual 4 2 8 2 4" xfId="38491" xr:uid="{D68DD490-F7F7-4D08-ADE4-230E34CF9A93}"/>
    <cellStyle name="Porcentual 4 2 8 3" xfId="24784" xr:uid="{7106E083-2213-4A5E-AC3A-1A44C709C863}"/>
    <cellStyle name="Porcentual 4 2 8 4" xfId="30278" xr:uid="{D08D8DCF-6EA4-4D35-9326-CC14DBD7D8CE}"/>
    <cellStyle name="Porcentual 4 2 8 5" xfId="35762" xr:uid="{DFC250EA-2B61-43BC-BE08-A3FAA81E8B4E}"/>
    <cellStyle name="Porcentual 4 2 9" xfId="11594" xr:uid="{99D36962-5F49-41E4-8286-4492FE140AB7}"/>
    <cellStyle name="Porcentual 4 3" xfId="6268" xr:uid="{2B4C82A6-5AEA-47EA-8751-D5485A05DDB9}"/>
    <cellStyle name="Porcentual 4 3 10" xfId="9430" xr:uid="{D030C800-AE8D-4411-AA70-A869339B2639}"/>
    <cellStyle name="Porcentual 4 3 10 2" xfId="20749" xr:uid="{C3171E20-6BF4-47A4-BDCB-011433A99E0A}"/>
    <cellStyle name="Porcentual 4 3 10 2 2" xfId="26305" xr:uid="{5FA59D30-9D7D-4DE4-BA53-2DE8AE8DB0E4}"/>
    <cellStyle name="Porcentual 4 3 10 2 3" xfId="31799" xr:uid="{A46B95AD-4EC1-4F0C-A92F-644E13604DB8}"/>
    <cellStyle name="Porcentual 4 3 10 2 4" xfId="37283" xr:uid="{2DF25660-A477-4AF9-85E7-53E5E822DD64}"/>
    <cellStyle name="Porcentual 4 3 10 3" xfId="23576" xr:uid="{7D3B762C-9111-4EDA-B56B-2369DE1190D5}"/>
    <cellStyle name="Porcentual 4 3 10 4" xfId="29070" xr:uid="{DDBB3F0B-7579-4320-B238-5069E07910EE}"/>
    <cellStyle name="Porcentual 4 3 10 5" xfId="34554" xr:uid="{EFFA6DD0-8E0D-44E0-82AE-1B2D757C5A7C}"/>
    <cellStyle name="Porcentual 4 3 2" xfId="6269" xr:uid="{9A647CBD-2F73-43A9-80CC-2A6B458ACE31}"/>
    <cellStyle name="Porcentual 4 3 2 2" xfId="14676" xr:uid="{9B29389C-F67B-4FC2-9862-BD7F2CE36055}"/>
    <cellStyle name="Porcentual 4 3 2 2 2" xfId="21963" xr:uid="{709F8305-2EC3-4CF7-BF13-AA1B48F2974A}"/>
    <cellStyle name="Porcentual 4 3 2 2 2 2" xfId="27519" xr:uid="{4924963F-9FAC-477B-9EAE-EB073081BD58}"/>
    <cellStyle name="Porcentual 4 3 2 2 2 3" xfId="33013" xr:uid="{B11DA45E-945E-41F4-80F3-546FAF2484F4}"/>
    <cellStyle name="Porcentual 4 3 2 2 2 4" xfId="38497" xr:uid="{E9C2C0E4-FFB1-4768-B920-2591B0D1BA06}"/>
    <cellStyle name="Porcentual 4 3 2 2 3" xfId="24790" xr:uid="{7B5C64A6-402E-42D8-8D97-1BF733372063}"/>
    <cellStyle name="Porcentual 4 3 2 2 4" xfId="30284" xr:uid="{96102C80-6653-4184-A881-68596DCD1A06}"/>
    <cellStyle name="Porcentual 4 3 2 2 5" xfId="35768" xr:uid="{2438ABA4-D36A-4141-88DF-F0583FA14C62}"/>
    <cellStyle name="Porcentual 4 3 2 3" xfId="11599" xr:uid="{0788F144-7454-4BFD-91C7-96FBAA8E3480}"/>
    <cellStyle name="Porcentual 4 3 2 4" xfId="16833" xr:uid="{F95FF931-EF7A-4416-847D-E93CC190FB91}"/>
    <cellStyle name="Porcentual 4 3 2 5" xfId="19078" xr:uid="{82325E04-EE43-4B05-8B1E-7EA727724CED}"/>
    <cellStyle name="Porcentual 4 3 2 6" xfId="9431" xr:uid="{7BCA138A-FA61-48C2-AE49-C026E19E3AEF}"/>
    <cellStyle name="Porcentual 4 3 2 6 2" xfId="20750" xr:uid="{4428D4C1-BDF4-47E3-8F3E-0337C000A51F}"/>
    <cellStyle name="Porcentual 4 3 2 6 2 2" xfId="26306" xr:uid="{C0B2913F-0CA7-4E05-80CE-4C3337A99668}"/>
    <cellStyle name="Porcentual 4 3 2 6 2 3" xfId="31800" xr:uid="{A69EBD24-C47C-40A8-9105-85BE69A25020}"/>
    <cellStyle name="Porcentual 4 3 2 6 2 4" xfId="37284" xr:uid="{7400B388-BE30-425D-852E-72EC0B7086C3}"/>
    <cellStyle name="Porcentual 4 3 2 6 3" xfId="23577" xr:uid="{9BEB919C-D91F-4860-BEF6-CD92EA8518B8}"/>
    <cellStyle name="Porcentual 4 3 2 6 4" xfId="29071" xr:uid="{5FAC319C-39DE-4E54-8835-39B18B402525}"/>
    <cellStyle name="Porcentual 4 3 2 6 5" xfId="34555" xr:uid="{69CD684B-95E1-4197-8F46-8349DD8CB618}"/>
    <cellStyle name="Porcentual 4 3 3" xfId="6270" xr:uid="{634EA386-04A8-45B9-B824-5E96551634B8}"/>
    <cellStyle name="Porcentual 4 3 3 2" xfId="14677" xr:uid="{6DE8F0B2-CBCE-4127-ACE9-2B6A23453646}"/>
    <cellStyle name="Porcentual 4 3 3 2 2" xfId="21964" xr:uid="{407DCA81-89E8-486C-9766-2585CDCA9D1C}"/>
    <cellStyle name="Porcentual 4 3 3 2 2 2" xfId="27520" xr:uid="{11BCD181-C6B2-4873-9A88-F18F77DACE5A}"/>
    <cellStyle name="Porcentual 4 3 3 2 2 3" xfId="33014" xr:uid="{FF35631E-B128-41C0-98C4-1A9D841E7175}"/>
    <cellStyle name="Porcentual 4 3 3 2 2 4" xfId="38498" xr:uid="{8736606A-DD99-4B0B-84C1-0F8501850B97}"/>
    <cellStyle name="Porcentual 4 3 3 2 3" xfId="24791" xr:uid="{A48E249C-5303-41BD-BC8F-6A52637FFFF7}"/>
    <cellStyle name="Porcentual 4 3 3 2 4" xfId="30285" xr:uid="{0AD22791-B907-41FA-8C60-C729767B2513}"/>
    <cellStyle name="Porcentual 4 3 3 2 5" xfId="35769" xr:uid="{C8F8E2B6-6274-46E5-9CB1-1A1BD2B40748}"/>
    <cellStyle name="Porcentual 4 3 3 3" xfId="11972" xr:uid="{19F439A3-4A36-4A9B-A656-DD12857D436C}"/>
    <cellStyle name="Porcentual 4 3 3 4" xfId="19079" xr:uid="{E764E292-CCF0-4FE2-BDCD-0674AF954047}"/>
    <cellStyle name="Porcentual 4 3 3 5" xfId="9432" xr:uid="{EE3D708D-B307-4BFF-9D9A-0EE78E7EB97F}"/>
    <cellStyle name="Porcentual 4 3 3 5 2" xfId="20751" xr:uid="{F017C456-C0D8-47BA-95DF-4D773BACD14A}"/>
    <cellStyle name="Porcentual 4 3 3 5 2 2" xfId="26307" xr:uid="{3BC74EBD-CDC2-4570-9ADC-04DC1A1BCA1D}"/>
    <cellStyle name="Porcentual 4 3 3 5 2 3" xfId="31801" xr:uid="{F053173F-FD7B-455B-BB10-277818D8B849}"/>
    <cellStyle name="Porcentual 4 3 3 5 2 4" xfId="37285" xr:uid="{C868317F-025F-4A0F-976A-3223389BF500}"/>
    <cellStyle name="Porcentual 4 3 3 5 3" xfId="23578" xr:uid="{F28CFA40-AD97-4E1D-9EBA-9590B512888E}"/>
    <cellStyle name="Porcentual 4 3 3 5 4" xfId="29072" xr:uid="{DC9A7E74-95F6-40CD-BA43-1B0FE828E202}"/>
    <cellStyle name="Porcentual 4 3 3 5 5" xfId="34556" xr:uid="{437CDCE3-B48F-4FB3-8406-89986BC0FA8A}"/>
    <cellStyle name="Porcentual 4 3 4" xfId="6690" xr:uid="{C1F1534A-917D-4E8A-B20C-3C185868DA0C}"/>
    <cellStyle name="Porcentual 4 3 4 2" xfId="19450" xr:uid="{22E0DBD7-1534-4FD7-B58E-DAE61109FA50}"/>
    <cellStyle name="Porcentual 4 3 4 3" xfId="9433" xr:uid="{25D13D98-4513-48A7-AD98-7643744BC544}"/>
    <cellStyle name="Porcentual 4 3 4 3 2" xfId="20752" xr:uid="{CE94DD1C-DD6B-4BC4-A836-142C580D673E}"/>
    <cellStyle name="Porcentual 4 3 4 3 2 2" xfId="26308" xr:uid="{D8A57D51-478A-4170-AE8C-A86CE11A88C9}"/>
    <cellStyle name="Porcentual 4 3 4 3 2 3" xfId="31802" xr:uid="{B815DF3D-4EC5-468D-BAB3-A79012D95ACD}"/>
    <cellStyle name="Porcentual 4 3 4 3 2 4" xfId="37286" xr:uid="{AC0C265F-0F51-4F63-912B-8A8182E8AA5A}"/>
    <cellStyle name="Porcentual 4 3 4 3 3" xfId="23579" xr:uid="{F094499E-E7EB-4A56-8162-A8BA2C5E5FCB}"/>
    <cellStyle name="Porcentual 4 3 4 3 4" xfId="29073" xr:uid="{A6BC2064-F039-437F-9B14-421CB9011519}"/>
    <cellStyle name="Porcentual 4 3 4 3 5" xfId="34557" xr:uid="{3AC10000-063C-45BE-9D4B-E375F2A31CA6}"/>
    <cellStyle name="Porcentual 4 3 5" xfId="9434" xr:uid="{59389221-1117-4CDE-9196-6C00B7431AE9}"/>
    <cellStyle name="Porcentual 4 3 5 2" xfId="20753" xr:uid="{3A91393A-BEBE-45FE-9B1A-2BD9956942C4}"/>
    <cellStyle name="Porcentual 4 3 5 2 2" xfId="26309" xr:uid="{BCD27363-31F1-4051-9126-38C9004CC83C}"/>
    <cellStyle name="Porcentual 4 3 5 2 3" xfId="31803" xr:uid="{002C11A7-8C1D-404C-A087-BA7B3D322214}"/>
    <cellStyle name="Porcentual 4 3 5 2 4" xfId="37287" xr:uid="{B8AA05B0-7C2D-4D22-B50B-4B01CC23BA6E}"/>
    <cellStyle name="Porcentual 4 3 5 3" xfId="23580" xr:uid="{AEDD7C5D-4A0A-464C-80EC-F8CCD6D0FFE5}"/>
    <cellStyle name="Porcentual 4 3 5 4" xfId="29074" xr:uid="{2F998139-8DF2-404B-A03D-0E3AF31318D6}"/>
    <cellStyle name="Porcentual 4 3 5 5" xfId="34558" xr:uid="{93F11C11-418A-4496-B9C8-1651C99E7A1E}"/>
    <cellStyle name="Porcentual 4 3 6" xfId="14675" xr:uid="{9E994BC3-3B5C-4805-8043-9B0D404C9648}"/>
    <cellStyle name="Porcentual 4 3 6 2" xfId="21962" xr:uid="{DBF734A3-DEA7-4724-BD21-7274B153DC24}"/>
    <cellStyle name="Porcentual 4 3 6 2 2" xfId="27518" xr:uid="{074FE2AD-4759-49EA-9B8B-DF02C19033E3}"/>
    <cellStyle name="Porcentual 4 3 6 2 3" xfId="33012" xr:uid="{EBE9EB1D-AFC4-4A73-AA04-C8A1568DDC1C}"/>
    <cellStyle name="Porcentual 4 3 6 2 4" xfId="38496" xr:uid="{00249860-8D04-4953-89C5-3E95E4A7C64B}"/>
    <cellStyle name="Porcentual 4 3 6 3" xfId="24789" xr:uid="{3E80357D-3C2B-4678-973E-2D32D3861713}"/>
    <cellStyle name="Porcentual 4 3 6 4" xfId="30283" xr:uid="{4F15BD62-D725-4755-96F3-D7764A097A10}"/>
    <cellStyle name="Porcentual 4 3 6 5" xfId="35767" xr:uid="{7A8F69F7-66C8-401B-8AB7-04E0CF1C13F1}"/>
    <cellStyle name="Porcentual 4 3 7" xfId="11598" xr:uid="{132A2040-2888-4741-8AE8-E140D3CB8920}"/>
    <cellStyle name="Porcentual 4 3 8" xfId="16832" xr:uid="{BC0F1882-1972-4782-BFB9-DC144C12B59D}"/>
    <cellStyle name="Porcentual 4 3 9" xfId="19077" xr:uid="{146C41F5-741C-4C21-BA96-A2E671D96ED1}"/>
    <cellStyle name="Porcentual 4 4" xfId="6271" xr:uid="{813AFC5A-6453-460A-B874-9FBC3F4D3358}"/>
    <cellStyle name="Porcentual 4 4 10" xfId="11600" xr:uid="{DF1ECD86-F86F-4990-B53F-F1A97322A88F}"/>
    <cellStyle name="Porcentual 4 4 11" xfId="16834" xr:uid="{BFEA7FBB-5D84-45B9-B79C-9B7A906AA0FD}"/>
    <cellStyle name="Porcentual 4 4 12" xfId="19080" xr:uid="{75F32D8C-83AF-4B0C-A49A-CDEC6AAD9F21}"/>
    <cellStyle name="Porcentual 4 4 13" xfId="9435" xr:uid="{6B142E55-DCC4-48B4-B001-5CFA21F62F46}"/>
    <cellStyle name="Porcentual 4 4 13 2" xfId="20754" xr:uid="{DD1DF221-56B4-4C82-8F09-CFE1EB7F429C}"/>
    <cellStyle name="Porcentual 4 4 13 2 2" xfId="26310" xr:uid="{B4C980E5-322B-4C1A-8376-DDE5346FDE1C}"/>
    <cellStyle name="Porcentual 4 4 13 2 3" xfId="31804" xr:uid="{1BD356E4-F826-4257-8465-EDBA53BFEB85}"/>
    <cellStyle name="Porcentual 4 4 13 2 4" xfId="37288" xr:uid="{F0D224AD-5531-46A3-B29B-A32189D4FF34}"/>
    <cellStyle name="Porcentual 4 4 13 3" xfId="23581" xr:uid="{6971DE15-EB9B-4E74-ACE8-B712387E4E03}"/>
    <cellStyle name="Porcentual 4 4 13 4" xfId="29075" xr:uid="{5D5739C0-0451-4A11-9651-48E37025243A}"/>
    <cellStyle name="Porcentual 4 4 13 5" xfId="34559" xr:uid="{AC351E69-C87B-4165-B9AF-90B94A838FD5}"/>
    <cellStyle name="Porcentual 4 4 14" xfId="22279" xr:uid="{B768092F-D048-437E-99FD-9721638067C6}"/>
    <cellStyle name="Porcentual 4 4 14 2" xfId="27825" xr:uid="{A09A8645-5F4F-45B4-98BE-2E4EF4EDF1EE}"/>
    <cellStyle name="Porcentual 4 4 2" xfId="6272" xr:uid="{DF2220C1-CE39-44F0-8242-D8E3D7C9FBC5}"/>
    <cellStyle name="Porcentual 4 4 2 2" xfId="6273" xr:uid="{7DA751A6-56E7-43AB-AF5B-4F68837163F5}"/>
    <cellStyle name="Porcentual 4 4 2 2 2" xfId="14680" xr:uid="{EE09ECB7-2445-4375-A4A1-0D920C642895}"/>
    <cellStyle name="Porcentual 4 4 2 2 2 2" xfId="21967" xr:uid="{367C2150-FB4C-411E-B2D5-E4E55D3DD292}"/>
    <cellStyle name="Porcentual 4 4 2 2 2 2 2" xfId="27523" xr:uid="{63884CE5-F9CE-47D0-9473-0E9EA19DBA7A}"/>
    <cellStyle name="Porcentual 4 4 2 2 2 2 3" xfId="33017" xr:uid="{9DBD75FE-AF29-45DF-8906-46CAAE036A5D}"/>
    <cellStyle name="Porcentual 4 4 2 2 2 2 4" xfId="38501" xr:uid="{CC195931-11DD-496A-A427-FF2EC166FB33}"/>
    <cellStyle name="Porcentual 4 4 2 2 2 3" xfId="24794" xr:uid="{D6A86710-FF1A-4C2B-AF5F-E27D565504A1}"/>
    <cellStyle name="Porcentual 4 4 2 2 2 4" xfId="30288" xr:uid="{31D6DFA5-A926-4DF6-A489-FF06EE6244D4}"/>
    <cellStyle name="Porcentual 4 4 2 2 2 5" xfId="35772" xr:uid="{20E6B445-3F1F-45C8-93C6-D6DFC677274D}"/>
    <cellStyle name="Porcentual 4 4 2 2 3" xfId="11602" xr:uid="{5B66B482-EA2A-47BC-9412-3E65C4F84CD8}"/>
    <cellStyle name="Porcentual 4 4 2 2 4" xfId="16836" xr:uid="{8BAF4E05-5103-4B3D-A52B-AEEC5E1E8FED}"/>
    <cellStyle name="Porcentual 4 4 2 2 5" xfId="19082" xr:uid="{8579D475-8355-499E-875A-83E33C9036FF}"/>
    <cellStyle name="Porcentual 4 4 2 2 6" xfId="9437" xr:uid="{9512553C-9519-4566-B103-8EB17CB606EC}"/>
    <cellStyle name="Porcentual 4 4 2 2 6 2" xfId="20756" xr:uid="{55F7EF62-26B1-43D2-9D5F-09AFA061C55E}"/>
    <cellStyle name="Porcentual 4 4 2 2 6 2 2" xfId="26312" xr:uid="{CCB3D29A-89BD-4E7F-A3D1-60AD106F9469}"/>
    <cellStyle name="Porcentual 4 4 2 2 6 2 3" xfId="31806" xr:uid="{D1FFB67D-A0B6-4991-8BD4-95452796F6D7}"/>
    <cellStyle name="Porcentual 4 4 2 2 6 2 4" xfId="37290" xr:uid="{DC609C95-73B3-4A51-AA54-0646287D3231}"/>
    <cellStyle name="Porcentual 4 4 2 2 6 3" xfId="23583" xr:uid="{E86DB0C1-F13D-4552-BCF0-4513E05F2C22}"/>
    <cellStyle name="Porcentual 4 4 2 2 6 4" xfId="29077" xr:uid="{ABDD7545-B633-4F08-92C5-658A35A49C8D}"/>
    <cellStyle name="Porcentual 4 4 2 2 6 5" xfId="34561" xr:uid="{E4BCC234-C6D6-40BD-8B76-17C4EF31E7E3}"/>
    <cellStyle name="Porcentual 4 4 2 3" xfId="6274" xr:uid="{FDF2FFCA-6FDD-4ABC-BD9D-70EF1D641BA5}"/>
    <cellStyle name="Porcentual 4 4 2 3 2" xfId="19083" xr:uid="{B19DEF86-D74F-492E-A2BA-B441CACED374}"/>
    <cellStyle name="Porcentual 4 4 2 3 3" xfId="9438" xr:uid="{7D4BD228-6127-4B4A-8F56-D6B69DA8D3D3}"/>
    <cellStyle name="Porcentual 4 4 2 3 3 2" xfId="20757" xr:uid="{18C291F5-E258-4176-A224-AA5B70228D0A}"/>
    <cellStyle name="Porcentual 4 4 2 3 3 2 2" xfId="26313" xr:uid="{FA6873C8-6111-4EB0-85C8-55C54F0F4320}"/>
    <cellStyle name="Porcentual 4 4 2 3 3 2 3" xfId="31807" xr:uid="{3D6386D3-DA57-4C06-9F55-9F148A4CFA4B}"/>
    <cellStyle name="Porcentual 4 4 2 3 3 2 4" xfId="37291" xr:uid="{708DD97C-9B85-4E88-9A6E-260EC0A6FE9A}"/>
    <cellStyle name="Porcentual 4 4 2 3 3 3" xfId="23584" xr:uid="{2AF02325-0627-4026-BE06-A20E2274416C}"/>
    <cellStyle name="Porcentual 4 4 2 3 3 4" xfId="29078" xr:uid="{75361344-2EF2-4E78-86CF-D622618401CE}"/>
    <cellStyle name="Porcentual 4 4 2 3 3 5" xfId="34562" xr:uid="{E0EB82F0-D2C9-481C-8A7E-6B6E6E81DB28}"/>
    <cellStyle name="Porcentual 4 4 2 4" xfId="14679" xr:uid="{65DE37AA-8083-4E9A-8BBA-275ADE2EC6F3}"/>
    <cellStyle name="Porcentual 4 4 2 4 2" xfId="21966" xr:uid="{46E132C1-A686-4C63-ACAD-72713B3D54F1}"/>
    <cellStyle name="Porcentual 4 4 2 4 2 2" xfId="27522" xr:uid="{BB82A367-28EC-4DE5-8E11-D48ADFC8DC38}"/>
    <cellStyle name="Porcentual 4 4 2 4 2 3" xfId="33016" xr:uid="{588473D4-AD85-4E30-AA16-9EB29C705254}"/>
    <cellStyle name="Porcentual 4 4 2 4 2 4" xfId="38500" xr:uid="{3038000C-6405-4EC3-BF3D-7E9498285FDA}"/>
    <cellStyle name="Porcentual 4 4 2 4 3" xfId="24793" xr:uid="{0401250F-DE92-44FC-AB17-CDA035D019F1}"/>
    <cellStyle name="Porcentual 4 4 2 4 4" xfId="30287" xr:uid="{72398597-9A8B-4FDE-9A60-14C88EE6EEA4}"/>
    <cellStyle name="Porcentual 4 4 2 4 5" xfId="35771" xr:uid="{576FDC8B-E6CE-4CE9-AAF2-9BF19DD52D24}"/>
    <cellStyle name="Porcentual 4 4 2 5" xfId="11601" xr:uid="{6D7EA221-90C4-4D7E-8AD6-BCC374EF49D8}"/>
    <cellStyle name="Porcentual 4 4 2 6" xfId="16835" xr:uid="{7E226FD1-122D-4182-8A29-4B27F5F09314}"/>
    <cellStyle name="Porcentual 4 4 2 7" xfId="19081" xr:uid="{8961B70A-E44B-4631-BA22-B2AED7AA84AD}"/>
    <cellStyle name="Porcentual 4 4 2 8" xfId="9436" xr:uid="{CD44D4E7-D26D-43DB-88B0-5B06CF0F43B0}"/>
    <cellStyle name="Porcentual 4 4 2 8 2" xfId="20755" xr:uid="{54E32CFF-F473-48AD-87A5-26CF93DE4667}"/>
    <cellStyle name="Porcentual 4 4 2 8 2 2" xfId="26311" xr:uid="{B574D7DA-BB4F-4257-90E1-94B21CBE1B5B}"/>
    <cellStyle name="Porcentual 4 4 2 8 2 3" xfId="31805" xr:uid="{BB0D881A-2307-45C6-85E2-4577D779D144}"/>
    <cellStyle name="Porcentual 4 4 2 8 2 4" xfId="37289" xr:uid="{1B66E363-0D3B-4FE6-A110-9E465C7972FA}"/>
    <cellStyle name="Porcentual 4 4 2 8 3" xfId="23582" xr:uid="{B1E1E852-5C5F-46F6-8155-EE028DFF070E}"/>
    <cellStyle name="Porcentual 4 4 2 8 4" xfId="29076" xr:uid="{EF15FA8D-E56F-4B7D-9008-ACD4C1558D1C}"/>
    <cellStyle name="Porcentual 4 4 2 8 5" xfId="34560" xr:uid="{1F8AC3FD-5666-4EB1-AF83-98B014ED23DD}"/>
    <cellStyle name="Porcentual 4 4 3" xfId="6275" xr:uid="{C030E5B6-D098-49F3-B995-6BA5F2174314}"/>
    <cellStyle name="Porcentual 4 4 3 2" xfId="14681" xr:uid="{C2B24B5B-31F3-43B4-B726-149B8A1D628A}"/>
    <cellStyle name="Porcentual 4 4 3 2 2" xfId="21968" xr:uid="{43E4B332-CB1F-4DA1-8FC7-42DD97C0E3A7}"/>
    <cellStyle name="Porcentual 4 4 3 2 2 2" xfId="27524" xr:uid="{A566F23D-9EAC-48B0-A304-F38AC2573AEE}"/>
    <cellStyle name="Porcentual 4 4 3 2 2 3" xfId="33018" xr:uid="{233A55A6-3503-4D7A-BA14-97B04BE7F459}"/>
    <cellStyle name="Porcentual 4 4 3 2 2 4" xfId="38502" xr:uid="{F1AE2D4A-ADF9-4763-8AFF-D908D7E32E8B}"/>
    <cellStyle name="Porcentual 4 4 3 2 3" xfId="24795" xr:uid="{3AD7318A-8EF5-476F-89CA-BB93BCBC8D9C}"/>
    <cellStyle name="Porcentual 4 4 3 2 4" xfId="30289" xr:uid="{75954E13-C191-40DA-8D76-96C3FA7FCDA7}"/>
    <cellStyle name="Porcentual 4 4 3 2 5" xfId="35773" xr:uid="{D7730DDE-5685-4C72-BDA5-161DB1934D84}"/>
    <cellStyle name="Porcentual 4 4 3 3" xfId="11603" xr:uid="{FD8E0EF0-2AD3-4E33-996F-96B9741C6AF7}"/>
    <cellStyle name="Porcentual 4 4 3 4" xfId="16837" xr:uid="{ED10DEA3-2615-4337-B2AB-804DD895544F}"/>
    <cellStyle name="Porcentual 4 4 3 5" xfId="19084" xr:uid="{ECC888A7-3125-4E1D-AF75-C210A5515E8F}"/>
    <cellStyle name="Porcentual 4 4 3 6" xfId="9439" xr:uid="{27A66F13-313C-4BB4-B3AA-082C960D0997}"/>
    <cellStyle name="Porcentual 4 4 3 6 2" xfId="20758" xr:uid="{08969012-239F-439E-9838-73158BE706DE}"/>
    <cellStyle name="Porcentual 4 4 3 6 2 2" xfId="26314" xr:uid="{2915868E-45BF-4F37-9826-A93532A7B795}"/>
    <cellStyle name="Porcentual 4 4 3 6 2 3" xfId="31808" xr:uid="{9CA7C320-7365-4DF3-8895-1FD41FCA9235}"/>
    <cellStyle name="Porcentual 4 4 3 6 2 4" xfId="37292" xr:uid="{730A6251-8F5C-43F2-911C-1B69587E637E}"/>
    <cellStyle name="Porcentual 4 4 3 6 3" xfId="23585" xr:uid="{EBADAA87-9F72-44EA-AC74-B526A9924C1D}"/>
    <cellStyle name="Porcentual 4 4 3 6 4" xfId="29079" xr:uid="{D5DA369A-E375-4CC7-962E-3022B0F900C3}"/>
    <cellStyle name="Porcentual 4 4 3 6 5" xfId="34563" xr:uid="{05472BAF-8103-4E0E-A8F5-05489430AF62}"/>
    <cellStyle name="Porcentual 4 4 4" xfId="6276" xr:uid="{3D9690E1-324C-49ED-9628-98D8DF661164}"/>
    <cellStyle name="Porcentual 4 4 4 2" xfId="14682" xr:uid="{9C17D291-272F-4D25-B26D-B8A1010F980D}"/>
    <cellStyle name="Porcentual 4 4 4 2 2" xfId="21969" xr:uid="{7FD2171C-345C-4518-996F-6C00B2446DBC}"/>
    <cellStyle name="Porcentual 4 4 4 2 2 2" xfId="27525" xr:uid="{5C98A267-44F3-4B83-AB9C-4F9BD9F77773}"/>
    <cellStyle name="Porcentual 4 4 4 2 2 3" xfId="33019" xr:uid="{82FD363A-BEDE-4105-B296-FA7F0463A0B4}"/>
    <cellStyle name="Porcentual 4 4 4 2 2 4" xfId="38503" xr:uid="{34B55AAA-0EF9-453A-9543-420808652E33}"/>
    <cellStyle name="Porcentual 4 4 4 2 3" xfId="24796" xr:uid="{8C5F0EB3-3CE1-4FF2-B333-3A50935E0A74}"/>
    <cellStyle name="Porcentual 4 4 4 2 4" xfId="30290" xr:uid="{0C16EDB6-B522-41CF-AD9E-F4175108B2FD}"/>
    <cellStyle name="Porcentual 4 4 4 2 5" xfId="35774" xr:uid="{A05FD193-B66D-4A3A-8120-F7BF0E2855C1}"/>
    <cellStyle name="Porcentual 4 4 4 3" xfId="11604" xr:uid="{8609FD77-95A3-4B24-8C62-91055C2FAA9E}"/>
    <cellStyle name="Porcentual 4 4 4 4" xfId="16838" xr:uid="{02815E0D-509C-470F-A8FC-2D3726B91C94}"/>
    <cellStyle name="Porcentual 4 4 4 5" xfId="19085" xr:uid="{B5FA7FFF-55B9-45AF-B95A-B030EFF5CA61}"/>
    <cellStyle name="Porcentual 4 4 4 6" xfId="9440" xr:uid="{68095532-8F7F-4BF3-B1C5-16BE418F80F5}"/>
    <cellStyle name="Porcentual 4 4 4 6 2" xfId="20759" xr:uid="{EA5C1A04-8156-4FC8-8414-D47609AB8105}"/>
    <cellStyle name="Porcentual 4 4 4 6 2 2" xfId="26315" xr:uid="{776E92BD-D533-4C9E-B66B-0E10A1CA1D2F}"/>
    <cellStyle name="Porcentual 4 4 4 6 2 3" xfId="31809" xr:uid="{E888FDA2-948A-4693-8A6E-D8F2FF05649D}"/>
    <cellStyle name="Porcentual 4 4 4 6 2 4" xfId="37293" xr:uid="{F0CC275D-3DF5-485F-AAAF-6D4DE756C1B7}"/>
    <cellStyle name="Porcentual 4 4 4 6 3" xfId="23586" xr:uid="{A8A1F281-B2A7-4C28-8352-D35332DD053F}"/>
    <cellStyle name="Porcentual 4 4 4 6 4" xfId="29080" xr:uid="{1EFB1BEC-E3C8-484F-B2DF-F8BE6B9A5B70}"/>
    <cellStyle name="Porcentual 4 4 4 6 5" xfId="34564" xr:uid="{FAEB270E-D71E-4558-BE04-A345675EF22F}"/>
    <cellStyle name="Porcentual 4 4 5" xfId="6277" xr:uid="{E27EFC9E-B7C8-482A-9280-3F11C4AAFDB3}"/>
    <cellStyle name="Porcentual 4 4 5 2" xfId="14683" xr:uid="{66346385-0A63-4777-B52C-FE0D29448DE5}"/>
    <cellStyle name="Porcentual 4 4 5 2 2" xfId="21970" xr:uid="{B1E47F38-AEE3-474E-BCCE-CE86F4FD99AC}"/>
    <cellStyle name="Porcentual 4 4 5 2 2 2" xfId="27526" xr:uid="{2BFE2992-F897-4819-816E-E168CEB78662}"/>
    <cellStyle name="Porcentual 4 4 5 2 2 3" xfId="33020" xr:uid="{1DE3B4B4-2332-46B1-A4C7-C81DC8D89A99}"/>
    <cellStyle name="Porcentual 4 4 5 2 2 4" xfId="38504" xr:uid="{A8520C7C-5B75-41F5-8C03-3FEBBF43C8DD}"/>
    <cellStyle name="Porcentual 4 4 5 2 3" xfId="24797" xr:uid="{B607E231-8EF1-49E0-BD00-96EAE34B790D}"/>
    <cellStyle name="Porcentual 4 4 5 2 4" xfId="30291" xr:uid="{17B4990C-152D-400E-B9A1-F117BA41F268}"/>
    <cellStyle name="Porcentual 4 4 5 2 5" xfId="35775" xr:uid="{9FE918FF-A41A-41C2-8F47-75FE6542A92F}"/>
    <cellStyle name="Porcentual 4 4 5 3" xfId="11605" xr:uid="{9472084B-6600-4CF5-8629-95BC46991B28}"/>
    <cellStyle name="Porcentual 4 4 5 4" xfId="16839" xr:uid="{F5ADB0D6-1983-40AC-B88B-9D3E6466595A}"/>
    <cellStyle name="Porcentual 4 4 5 5" xfId="19086" xr:uid="{A7F8E44C-ED4D-42B5-8AFE-6B432A5E2196}"/>
    <cellStyle name="Porcentual 4 4 5 6" xfId="9441" xr:uid="{B5C85BFD-78D7-46E3-B3F9-68A0652AB9DF}"/>
    <cellStyle name="Porcentual 4 4 5 6 2" xfId="20760" xr:uid="{CE928A04-272C-4043-BECE-C320B5B78FC2}"/>
    <cellStyle name="Porcentual 4 4 5 6 2 2" xfId="26316" xr:uid="{D5250ED7-33E1-4ED5-87C9-423C0271F454}"/>
    <cellStyle name="Porcentual 4 4 5 6 2 3" xfId="31810" xr:uid="{E2CF0AAF-49AF-4BBD-8EDA-538131058E66}"/>
    <cellStyle name="Porcentual 4 4 5 6 2 4" xfId="37294" xr:uid="{FEFDEA6C-EBC9-46A2-8A2B-7A9942E57ADA}"/>
    <cellStyle name="Porcentual 4 4 5 6 3" xfId="23587" xr:uid="{7ECA5EB5-CCB3-4795-BFC1-13FA2EBA920B}"/>
    <cellStyle name="Porcentual 4 4 5 6 4" xfId="29081" xr:uid="{645ACE57-B2E3-4839-859C-01608F65C663}"/>
    <cellStyle name="Porcentual 4 4 5 6 5" xfId="34565" xr:uid="{0518FAF6-0122-4390-93A9-9BF6EDA09EA2}"/>
    <cellStyle name="Porcentual 4 4 6" xfId="6278" xr:uid="{7423158B-5886-4F42-85AF-B02F72F89F0A}"/>
    <cellStyle name="Porcentual 4 4 6 2" xfId="14684" xr:uid="{007FD97B-01A4-4653-BA50-FD9CAD299547}"/>
    <cellStyle name="Porcentual 4 4 6 2 2" xfId="21971" xr:uid="{41D460CE-9E8C-46A1-A499-80591CCF41DC}"/>
    <cellStyle name="Porcentual 4 4 6 2 2 2" xfId="27527" xr:uid="{9EBE124A-FCCF-4C93-8CF7-697920998FA6}"/>
    <cellStyle name="Porcentual 4 4 6 2 2 3" xfId="33021" xr:uid="{74A008E7-341D-4B53-A717-BCAD0DCFA7DC}"/>
    <cellStyle name="Porcentual 4 4 6 2 2 4" xfId="38505" xr:uid="{CF69638B-0725-4EBD-B874-32D6F4D1CDBE}"/>
    <cellStyle name="Porcentual 4 4 6 2 3" xfId="24798" xr:uid="{2018A5F4-C627-496F-8969-7B9216AC7099}"/>
    <cellStyle name="Porcentual 4 4 6 2 4" xfId="30292" xr:uid="{F16DF9E4-A8D7-4768-B503-570D0A729EAA}"/>
    <cellStyle name="Porcentual 4 4 6 2 5" xfId="35776" xr:uid="{CB412F92-4FD9-40BF-95F3-F3E5127469D8}"/>
    <cellStyle name="Porcentual 4 4 6 3" xfId="11973" xr:uid="{7CF20ABC-954D-462D-A1A6-A3FB8CD0669F}"/>
    <cellStyle name="Porcentual 4 4 6 4" xfId="17011" xr:uid="{806123BB-D733-44A5-A1DF-5448049DE9C9}"/>
    <cellStyle name="Porcentual 4 4 6 5" xfId="19087" xr:uid="{76851C96-CEE3-488A-B32F-045363436D7F}"/>
    <cellStyle name="Porcentual 4 4 6 6" xfId="9442" xr:uid="{43CD7F12-6A76-400C-BF70-73726F404C0D}"/>
    <cellStyle name="Porcentual 4 4 6 6 2" xfId="20761" xr:uid="{D0288D8A-8C23-4A82-846F-0AFF14D1D67E}"/>
    <cellStyle name="Porcentual 4 4 6 6 2 2" xfId="26317" xr:uid="{F32F0F4E-4C2B-45EA-B7EE-A3D6E08EE466}"/>
    <cellStyle name="Porcentual 4 4 6 6 2 3" xfId="31811" xr:uid="{1C62E9AE-F42C-4727-90B0-EC813590383C}"/>
    <cellStyle name="Porcentual 4 4 6 6 2 4" xfId="37295" xr:uid="{B3D8CFED-C96E-40C6-BABA-5CDE97849A9C}"/>
    <cellStyle name="Porcentual 4 4 6 6 3" xfId="23588" xr:uid="{C61D7E0D-F97F-437D-900D-EAA76451A9BE}"/>
    <cellStyle name="Porcentual 4 4 6 6 4" xfId="29082" xr:uid="{0F99E826-5C49-4E40-9E2B-ACD3640ABFC0}"/>
    <cellStyle name="Porcentual 4 4 6 6 5" xfId="34566" xr:uid="{ADFCCB45-08E9-4B78-88D0-3FEA5C55D3B8}"/>
    <cellStyle name="Porcentual 4 4 7" xfId="6691" xr:uid="{A562F085-C874-486B-BF90-D3258103E0DB}"/>
    <cellStyle name="Porcentual 4 4 7 2" xfId="14685" xr:uid="{BF9FF0BF-56F3-4600-8948-98EBDE6016C6}"/>
    <cellStyle name="Porcentual 4 4 7 2 2" xfId="21972" xr:uid="{6987AEFD-B105-44FA-896D-4CBE3BD819B8}"/>
    <cellStyle name="Porcentual 4 4 7 2 2 2" xfId="27528" xr:uid="{51992FC7-713E-4D71-9BF3-2E21353510E3}"/>
    <cellStyle name="Porcentual 4 4 7 2 2 3" xfId="33022" xr:uid="{5304F71A-7D58-406C-8C7D-5B507939DD74}"/>
    <cellStyle name="Porcentual 4 4 7 2 2 4" xfId="38506" xr:uid="{78940BDF-8CD3-4E11-BADA-B21ABD868A14}"/>
    <cellStyle name="Porcentual 4 4 7 2 3" xfId="24799" xr:uid="{4EC223D4-B479-40FA-B5DC-E87D8D71F116}"/>
    <cellStyle name="Porcentual 4 4 7 2 4" xfId="30293" xr:uid="{B0FD095D-0330-4B48-B587-C7973CD43E1E}"/>
    <cellStyle name="Porcentual 4 4 7 2 5" xfId="35777" xr:uid="{60CDB862-209A-49A0-9001-D8F735742D3C}"/>
    <cellStyle name="Porcentual 4 4 7 3" xfId="9741" xr:uid="{5D3F83CD-A631-4274-A2AD-0B9B96C04A2A}"/>
    <cellStyle name="Porcentual 4 4 7 4" xfId="9443" xr:uid="{3330C914-41AC-4DC2-9D0E-5E0FD5527D31}"/>
    <cellStyle name="Porcentual 4 4 7 4 2" xfId="20762" xr:uid="{74C42DA4-157C-402A-8B27-D54E8B7DCF6B}"/>
    <cellStyle name="Porcentual 4 4 7 4 2 2" xfId="26318" xr:uid="{697C0F85-F8BA-43B6-AF5C-3B3D8133339D}"/>
    <cellStyle name="Porcentual 4 4 7 4 2 3" xfId="31812" xr:uid="{1BC77247-F2C7-4E48-B542-EDF4D0D1F6DC}"/>
    <cellStyle name="Porcentual 4 4 7 4 2 4" xfId="37296" xr:uid="{F4DA1D91-381A-4D64-A4A3-4E8E2441FA5B}"/>
    <cellStyle name="Porcentual 4 4 7 4 3" xfId="23589" xr:uid="{7525F992-46F4-4561-BFE5-5D44C63C09E0}"/>
    <cellStyle name="Porcentual 4 4 7 4 4" xfId="29083" xr:uid="{DD5E0E23-E8D9-41E1-A578-556B683A2B68}"/>
    <cellStyle name="Porcentual 4 4 7 4 5" xfId="34567" xr:uid="{02FBA1C8-0A51-41B3-BDC7-78DE93EE4573}"/>
    <cellStyle name="Porcentual 4 4 8" xfId="9444" xr:uid="{B43F2266-9890-4D8F-A3CB-6A6868308A55}"/>
    <cellStyle name="Porcentual 4 4 8 2" xfId="20763" xr:uid="{C1F00377-B63D-4238-802A-75EFEB78A85E}"/>
    <cellStyle name="Porcentual 4 4 8 2 2" xfId="26319" xr:uid="{EC5B97A6-94BE-4B75-AEA0-CCC3DAD10C6A}"/>
    <cellStyle name="Porcentual 4 4 8 2 3" xfId="31813" xr:uid="{BB75B3B0-A30A-491D-A62F-138DF85B828B}"/>
    <cellStyle name="Porcentual 4 4 8 2 4" xfId="37297" xr:uid="{832DF6ED-BA2E-499F-8A5A-FF3D1858A137}"/>
    <cellStyle name="Porcentual 4 4 8 3" xfId="23590" xr:uid="{54E59624-8F8F-41DB-93A5-7AF2C7AE4205}"/>
    <cellStyle name="Porcentual 4 4 8 4" xfId="29084" xr:uid="{68A17256-75DE-4D7B-AACB-63CD50682F89}"/>
    <cellStyle name="Porcentual 4 4 8 5" xfId="34568" xr:uid="{5123BD4A-DD4E-4E09-9EFE-78B0FD748CEA}"/>
    <cellStyle name="Porcentual 4 4 9" xfId="14678" xr:uid="{E4BD0AD4-F684-4271-A7EA-1DB5F4225163}"/>
    <cellStyle name="Porcentual 4 4 9 2" xfId="21965" xr:uid="{90CD3C56-9757-408E-A91C-6C3F4A352640}"/>
    <cellStyle name="Porcentual 4 4 9 2 2" xfId="27521" xr:uid="{9314B392-A4DF-40D0-B418-D955EF759714}"/>
    <cellStyle name="Porcentual 4 4 9 2 3" xfId="33015" xr:uid="{5C5192FA-826F-4F4A-9035-FA29C7558E37}"/>
    <cellStyle name="Porcentual 4 4 9 2 4" xfId="38499" xr:uid="{E811CE00-3236-406C-BE18-93537031A4DB}"/>
    <cellStyle name="Porcentual 4 4 9 3" xfId="24792" xr:uid="{F0BCD1F2-6FBD-4FBB-8C07-0A689025F4B6}"/>
    <cellStyle name="Porcentual 4 4 9 4" xfId="30286" xr:uid="{DE1FAED0-E135-480F-AABA-65D237D318DD}"/>
    <cellStyle name="Porcentual 4 4 9 5" xfId="35770" xr:uid="{6194D571-3F27-49F6-BA22-B8E1F0B71354}"/>
    <cellStyle name="Porcentual 4 5" xfId="6279" xr:uid="{9BEF9E90-A43F-4F06-BA29-BCFCF05E09F9}"/>
    <cellStyle name="Porcentual 4 5 2" xfId="14686" xr:uid="{28EEBFB8-B001-41DD-AB38-0AE3340ECF07}"/>
    <cellStyle name="Porcentual 4 5 2 2" xfId="21973" xr:uid="{6B70FA44-9239-4B92-9293-1C64DA01655A}"/>
    <cellStyle name="Porcentual 4 5 2 2 2" xfId="27529" xr:uid="{7C03E9AF-A6BF-417F-9A43-CEBBB9A2607D}"/>
    <cellStyle name="Porcentual 4 5 2 2 3" xfId="33023" xr:uid="{965ECCA4-A5C6-4A29-B5AE-FC3F2807E5E5}"/>
    <cellStyle name="Porcentual 4 5 2 2 4" xfId="38507" xr:uid="{F773750E-E550-4A1A-BD7B-23C7F757DC6B}"/>
    <cellStyle name="Porcentual 4 5 2 3" xfId="24800" xr:uid="{CAABB4A2-5F8C-42F6-8A4F-36DAAB585CEE}"/>
    <cellStyle name="Porcentual 4 5 2 4" xfId="30294" xr:uid="{7A7A3BC3-7A5F-4E6B-BE84-3A2B642F640B}"/>
    <cellStyle name="Porcentual 4 5 2 5" xfId="35778" xr:uid="{88A1CDE6-7C92-448B-921C-BDCC18ADE0F8}"/>
    <cellStyle name="Porcentual 4 5 3" xfId="11606" xr:uid="{AB6219F5-42FE-4AE4-B2D0-0E749F25539C}"/>
    <cellStyle name="Porcentual 4 5 4" xfId="16840" xr:uid="{7C950D73-D7D6-43D5-8ED7-59DE65754982}"/>
    <cellStyle name="Porcentual 4 5 5" xfId="19088" xr:uid="{8105E858-E238-4DD4-9957-B77A53284A36}"/>
    <cellStyle name="Porcentual 4 5 6" xfId="9445" xr:uid="{6A39F096-4A6E-4809-B9F5-10A9CFF8C2CF}"/>
    <cellStyle name="Porcentual 4 5 6 2" xfId="20764" xr:uid="{12F32B4C-B3D9-4C37-8F2F-3275270A3739}"/>
    <cellStyle name="Porcentual 4 5 6 2 2" xfId="26320" xr:uid="{9AE38AC9-2483-4B4D-93A8-60DC362F4D7C}"/>
    <cellStyle name="Porcentual 4 5 6 2 3" xfId="31814" xr:uid="{371D3FD0-F731-4BB5-9E35-2B984C9D6C58}"/>
    <cellStyle name="Porcentual 4 5 6 2 4" xfId="37298" xr:uid="{E110AC5E-AD3F-485C-A12E-068F72856A88}"/>
    <cellStyle name="Porcentual 4 5 6 3" xfId="23591" xr:uid="{7FEEB35A-FF38-4FDD-84F9-BC3059B4BEDA}"/>
    <cellStyle name="Porcentual 4 5 6 4" xfId="29085" xr:uid="{94187215-52DB-4455-968D-ECF18BA946F3}"/>
    <cellStyle name="Porcentual 4 5 6 5" xfId="34569" xr:uid="{4B3EF98D-481F-422A-BBBA-67A06F7AD5B1}"/>
    <cellStyle name="Porcentual 4 6" xfId="6280" xr:uid="{208431F3-0AC1-45A9-BC57-D948482AB625}"/>
    <cellStyle name="Porcentual 4 6 2" xfId="14687" xr:uid="{335AABDC-40FA-4E59-B5BD-73A538E52603}"/>
    <cellStyle name="Porcentual 4 6 2 2" xfId="21974" xr:uid="{A37CD3F2-5024-486A-97F7-21A741926EAA}"/>
    <cellStyle name="Porcentual 4 6 2 2 2" xfId="27530" xr:uid="{54888A4A-61EC-476B-BEBF-E70147A34DCA}"/>
    <cellStyle name="Porcentual 4 6 2 2 3" xfId="33024" xr:uid="{4C219C17-ED20-4459-95EB-FECB0AAC2636}"/>
    <cellStyle name="Porcentual 4 6 2 2 4" xfId="38508" xr:uid="{7FAE4168-A565-4274-8F88-755E4B72D68C}"/>
    <cellStyle name="Porcentual 4 6 2 3" xfId="24801" xr:uid="{DD794E1D-45E9-491F-BFFF-90698E12F9DE}"/>
    <cellStyle name="Porcentual 4 6 2 4" xfId="30295" xr:uid="{B4424891-5442-4AE3-A8AF-8E1DBC9E4491}"/>
    <cellStyle name="Porcentual 4 6 2 5" xfId="35779" xr:uid="{21DFC3F0-D84D-45D8-91FF-7F1ED7E41E54}"/>
    <cellStyle name="Porcentual 4 6 3" xfId="11970" xr:uid="{2BED3C04-4A29-4DDB-AF02-5BAB8B545586}"/>
    <cellStyle name="Porcentual 4 6 4" xfId="17010" xr:uid="{D67DC8D1-87AB-448A-8889-AD1FD9227541}"/>
    <cellStyle name="Porcentual 4 6 5" xfId="19089" xr:uid="{FFE28BD7-D9CD-4467-922C-918C9E170462}"/>
    <cellStyle name="Porcentual 4 6 6" xfId="9446" xr:uid="{0BD49288-B291-4113-9612-A8D1B903BEDB}"/>
    <cellStyle name="Porcentual 4 6 6 2" xfId="20765" xr:uid="{9D0E8A8B-FE18-492B-AE0A-9B04DBC03F20}"/>
    <cellStyle name="Porcentual 4 6 6 2 2" xfId="26321" xr:uid="{CC48A6E1-3E43-4A99-AB75-D7EC90ED255B}"/>
    <cellStyle name="Porcentual 4 6 6 2 3" xfId="31815" xr:uid="{559C3798-965A-470A-9BC1-F816F38FE267}"/>
    <cellStyle name="Porcentual 4 6 6 2 4" xfId="37299" xr:uid="{937ED16D-D89E-4B02-AA30-0B3D04F408F6}"/>
    <cellStyle name="Porcentual 4 6 6 3" xfId="23592" xr:uid="{6A1858CB-11A6-4AFA-BC24-06A7AA2E42B9}"/>
    <cellStyle name="Porcentual 4 6 6 4" xfId="29086" xr:uid="{1242E10B-FE8B-43A5-8C0B-E48CF1508448}"/>
    <cellStyle name="Porcentual 4 6 6 5" xfId="34570" xr:uid="{CA6C45AA-9417-407E-80C1-5A8495BC798B}"/>
    <cellStyle name="Porcentual 4 7" xfId="6597" xr:uid="{8046B579-BAF6-4E97-B19E-21A322C15700}"/>
    <cellStyle name="Porcentual 4 7 2" xfId="19377" xr:uid="{6BDDBAD4-729D-4960-A480-0B80CE62941F}"/>
    <cellStyle name="Porcentual 4 7 3" xfId="9447" xr:uid="{7A773E83-0E91-40B0-B255-8A693213CCA7}"/>
    <cellStyle name="Porcentual 4 7 3 2" xfId="20766" xr:uid="{CB4DD76A-C7D8-4D63-9A38-7961B0A9817F}"/>
    <cellStyle name="Porcentual 4 7 3 2 2" xfId="26322" xr:uid="{42A8ED17-9F12-4BD1-905C-6B97FDB48A95}"/>
    <cellStyle name="Porcentual 4 7 3 2 3" xfId="31816" xr:uid="{06562B9E-5958-4FDD-9518-0BFF8C7B3ACB}"/>
    <cellStyle name="Porcentual 4 7 3 2 4" xfId="37300" xr:uid="{36A210E8-06CE-47C8-AE6A-B1974F514715}"/>
    <cellStyle name="Porcentual 4 7 3 3" xfId="23593" xr:uid="{D101DB96-ACF8-441D-A31C-2FF468ABED92}"/>
    <cellStyle name="Porcentual 4 7 3 4" xfId="29087" xr:uid="{34EB7935-3D7A-4B49-9803-8BAD6987B5FF}"/>
    <cellStyle name="Porcentual 4 7 3 5" xfId="34571" xr:uid="{12AFA6CA-5B74-43D7-B3D3-D6F0E99B86C5}"/>
    <cellStyle name="Porcentual 4 8" xfId="9448" xr:uid="{A2990DC9-3C2E-49D3-AE7E-2AF845D5F1D9}"/>
    <cellStyle name="Porcentual 4 8 2" xfId="20767" xr:uid="{8606FC7A-BAE9-4AFB-8543-61E0244B6CEA}"/>
    <cellStyle name="Porcentual 4 8 2 2" xfId="26323" xr:uid="{0CDD7E33-8537-4E51-BB71-20AEEA63D599}"/>
    <cellStyle name="Porcentual 4 8 2 3" xfId="31817" xr:uid="{6A2DFBA4-C498-45B4-8796-6BD8A2BE4B76}"/>
    <cellStyle name="Porcentual 4 8 2 4" xfId="37301" xr:uid="{904A1BC1-C749-4D7F-9D71-FCBBD177C02E}"/>
    <cellStyle name="Porcentual 4 8 3" xfId="23594" xr:uid="{2D54CC73-66FB-4F34-ACC3-47E8B07E5593}"/>
    <cellStyle name="Porcentual 4 8 4" xfId="29088" xr:uid="{CE8DA7E6-396D-4294-ADE7-B2F9AEBA4147}"/>
    <cellStyle name="Porcentual 4 8 5" xfId="34572" xr:uid="{643B0E0B-9DDE-4FC0-98A7-B5E9E4F4A80F}"/>
    <cellStyle name="Porcentual 4 9" xfId="14669" xr:uid="{66DAE56C-00E5-496A-90CF-1A1EFD0E9434}"/>
    <cellStyle name="Porcentual 4 9 2" xfId="21956" xr:uid="{0930642F-091C-4C54-8124-196EF3058C38}"/>
    <cellStyle name="Porcentual 4 9 2 2" xfId="27512" xr:uid="{51B1AD38-6ACE-417D-BD9B-CB1639CB1295}"/>
    <cellStyle name="Porcentual 4 9 2 3" xfId="33006" xr:uid="{D3C61867-47D2-4677-B3CB-1C0D177465F2}"/>
    <cellStyle name="Porcentual 4 9 2 4" xfId="38490" xr:uid="{884FE800-5FC1-43C5-B841-4A8E1C7A9D42}"/>
    <cellStyle name="Porcentual 4 9 3" xfId="24783" xr:uid="{F81C13C7-4F0B-4BBC-A87B-B081D6CE1C65}"/>
    <cellStyle name="Porcentual 4 9 4" xfId="30277" xr:uid="{9C871030-33C5-4303-95DA-8C2D5577D5DB}"/>
    <cellStyle name="Porcentual 4 9 5" xfId="35761" xr:uid="{61FEC25C-DD57-463C-A226-0CB926BF8F95}"/>
    <cellStyle name="Porcentual 5" xfId="6281" xr:uid="{522D1138-38C7-4329-A110-21F38EF7D93D}"/>
    <cellStyle name="Porcentual 5 10" xfId="9449" xr:uid="{E60389E7-49A0-445C-9221-3CE16E2D7B20}"/>
    <cellStyle name="Porcentual 5 10 2" xfId="20768" xr:uid="{E14B37BE-BD1F-4D7E-94CC-B38D45609B39}"/>
    <cellStyle name="Porcentual 5 10 2 2" xfId="26324" xr:uid="{684CFE40-091D-40B6-BDF7-08C20B58E65F}"/>
    <cellStyle name="Porcentual 5 10 2 3" xfId="31818" xr:uid="{3705D264-C33F-49E4-BB16-B460AD1BE24A}"/>
    <cellStyle name="Porcentual 5 10 2 4" xfId="37302" xr:uid="{839670A7-A6D2-4F50-ACAA-A9E01B869A20}"/>
    <cellStyle name="Porcentual 5 10 3" xfId="23595" xr:uid="{C13B7ED9-F23C-40FA-9DF4-1AFA17E8E033}"/>
    <cellStyle name="Porcentual 5 10 4" xfId="29089" xr:uid="{24BA9B19-E970-48F6-8C23-7AB37F9491C3}"/>
    <cellStyle name="Porcentual 5 10 5" xfId="34573" xr:uid="{3AB046F5-1966-435E-A744-CA6F293E765E}"/>
    <cellStyle name="Porcentual 5 2" xfId="6282" xr:uid="{8E5CEB47-1EFC-48CD-B649-7E07221BC835}"/>
    <cellStyle name="Porcentual 5 2 2" xfId="14689" xr:uid="{EDAFF35A-EE97-4757-8E45-B62EB80B5650}"/>
    <cellStyle name="Porcentual 5 2 2 2" xfId="21976" xr:uid="{1D062112-B35B-4F3C-9A53-EF9F45BDF794}"/>
    <cellStyle name="Porcentual 5 2 2 2 2" xfId="27532" xr:uid="{B8CEECE5-C3EF-42C1-8EE3-389BD924320F}"/>
    <cellStyle name="Porcentual 5 2 2 2 3" xfId="33026" xr:uid="{155C89BA-BFE6-485B-B16E-48CA566926CD}"/>
    <cellStyle name="Porcentual 5 2 2 2 4" xfId="38510" xr:uid="{4898C784-EAF2-47B9-BB38-0512D0D532CA}"/>
    <cellStyle name="Porcentual 5 2 2 3" xfId="24803" xr:uid="{031C2C99-FE01-4167-97E3-10A451E533A1}"/>
    <cellStyle name="Porcentual 5 2 2 4" xfId="30297" xr:uid="{5D7387E8-D222-4ABC-96B2-5688F013BEA8}"/>
    <cellStyle name="Porcentual 5 2 2 5" xfId="35781" xr:uid="{BE70B82D-4276-4321-8E39-1D458C454C94}"/>
    <cellStyle name="Porcentual 5 2 3" xfId="11608" xr:uid="{A0EE3137-B9F5-425B-BE0F-88AFB8F09848}"/>
    <cellStyle name="Porcentual 5 2 4" xfId="16842" xr:uid="{F15FB1F9-7C05-41A6-A6C3-399FE5F91D15}"/>
    <cellStyle name="Porcentual 5 2 5" xfId="19091" xr:uid="{A5D9856F-DAC4-419F-9A7A-9D4631859A87}"/>
    <cellStyle name="Porcentual 5 2 6" xfId="9450" xr:uid="{FA9A1C9F-2403-4BBF-BE95-748017A2AE30}"/>
    <cellStyle name="Porcentual 5 2 6 2" xfId="20769" xr:uid="{D7BC5245-C583-4BFC-BD53-AC63C839457A}"/>
    <cellStyle name="Porcentual 5 2 6 2 2" xfId="26325" xr:uid="{E8BA058D-B661-427E-8871-4646A7DEF321}"/>
    <cellStyle name="Porcentual 5 2 6 2 3" xfId="31819" xr:uid="{5681710C-7829-44E5-8243-68A2FF47522C}"/>
    <cellStyle name="Porcentual 5 2 6 2 4" xfId="37303" xr:uid="{FFB2FC6B-6EA4-4982-AD60-5A73A1E51EAC}"/>
    <cellStyle name="Porcentual 5 2 6 3" xfId="23596" xr:uid="{A106AB94-A143-45AF-AC19-67FB3F39906F}"/>
    <cellStyle name="Porcentual 5 2 6 4" xfId="29090" xr:uid="{9DA40F2E-31D6-4D68-BCA1-4C8AE960A5FE}"/>
    <cellStyle name="Porcentual 5 2 6 5" xfId="34574" xr:uid="{F0849D65-5889-4E3A-81EF-5ABCFB13E003}"/>
    <cellStyle name="Porcentual 5 3" xfId="6283" xr:uid="{AD704405-9585-44B4-B256-B93EFF832069}"/>
    <cellStyle name="Porcentual 5 3 2" xfId="14690" xr:uid="{C8D7B421-982F-4F85-A4DA-5914B2B329E8}"/>
    <cellStyle name="Porcentual 5 3 2 2" xfId="21977" xr:uid="{B8B3FE21-C015-44A0-9302-206B909848CD}"/>
    <cellStyle name="Porcentual 5 3 2 2 2" xfId="27533" xr:uid="{2623D583-DFA5-4822-86BE-A365B8E8E2C1}"/>
    <cellStyle name="Porcentual 5 3 2 2 3" xfId="33027" xr:uid="{DF9B88C9-3E2A-4A2B-9E24-0B5163FEC161}"/>
    <cellStyle name="Porcentual 5 3 2 2 4" xfId="38511" xr:uid="{6805D7FC-E5C5-4F24-9888-547063616168}"/>
    <cellStyle name="Porcentual 5 3 2 3" xfId="24804" xr:uid="{BD9235A8-A924-4045-A967-C298B776E6B3}"/>
    <cellStyle name="Porcentual 5 3 2 4" xfId="30298" xr:uid="{F3FBC635-7B42-4AE0-8E1E-498EBEB4BA71}"/>
    <cellStyle name="Porcentual 5 3 2 5" xfId="35782" xr:uid="{568202DD-EBB9-4619-934B-3FDEC9BF4216}"/>
    <cellStyle name="Porcentual 5 3 3" xfId="11974" xr:uid="{ACE76BAD-BE70-4F09-AA82-C0C968189711}"/>
    <cellStyle name="Porcentual 5 3 4" xfId="19092" xr:uid="{F8CFC4E9-B76B-4711-ACAB-906D95C0D572}"/>
    <cellStyle name="Porcentual 5 3 5" xfId="9451" xr:uid="{D43DDD19-98B8-46DC-8621-35703780FBE2}"/>
    <cellStyle name="Porcentual 5 3 5 2" xfId="20770" xr:uid="{E46FC8EF-76C3-479C-9481-BD861E42DEA0}"/>
    <cellStyle name="Porcentual 5 3 5 2 2" xfId="26326" xr:uid="{F4C7EE3D-DE12-4740-90C2-E58DD45CC5F6}"/>
    <cellStyle name="Porcentual 5 3 5 2 3" xfId="31820" xr:uid="{9B6F4C8F-9FBF-45BC-9A3A-4EE1E96FA08F}"/>
    <cellStyle name="Porcentual 5 3 5 2 4" xfId="37304" xr:uid="{F05C8AF5-52F2-4815-B42B-C1875502ECC7}"/>
    <cellStyle name="Porcentual 5 3 5 3" xfId="23597" xr:uid="{6C317CC5-DBDE-4C0C-AE81-3E1301A1AB83}"/>
    <cellStyle name="Porcentual 5 3 5 4" xfId="29091" xr:uid="{6A117962-021A-48B1-AE10-5FB8841D850A}"/>
    <cellStyle name="Porcentual 5 3 5 5" xfId="34575" xr:uid="{7340739A-B86D-4CAB-8B3D-8F37134F8BA5}"/>
    <cellStyle name="Porcentual 5 4" xfId="6599" xr:uid="{DFDACFA8-A589-476B-B7D5-F74A8D8A1794}"/>
    <cellStyle name="Porcentual 5 4 2" xfId="19379" xr:uid="{DA37E466-BD9F-4547-B6F8-88DEF7838D8F}"/>
    <cellStyle name="Porcentual 5 4 3" xfId="9452" xr:uid="{17846216-4B01-47D8-8DCF-5E453B48F390}"/>
    <cellStyle name="Porcentual 5 4 3 2" xfId="20771" xr:uid="{BE943A41-3B8F-4B1A-9D84-FF48B6ED17C5}"/>
    <cellStyle name="Porcentual 5 4 3 2 2" xfId="26327" xr:uid="{90A885AB-AC1F-4C22-98AF-F78304DE594C}"/>
    <cellStyle name="Porcentual 5 4 3 2 3" xfId="31821" xr:uid="{7991068F-75FF-4BED-8F26-CF5ABE8EF1F4}"/>
    <cellStyle name="Porcentual 5 4 3 2 4" xfId="37305" xr:uid="{54B0891D-F8B8-4AA6-B805-C99D23BBC2F3}"/>
    <cellStyle name="Porcentual 5 4 3 3" xfId="23598" xr:uid="{5EA5DF79-06A7-49D4-8FDB-B43146AC6B7F}"/>
    <cellStyle name="Porcentual 5 4 3 4" xfId="29092" xr:uid="{BAB1D400-7EA9-48EC-91D4-3635508A9ACD}"/>
    <cellStyle name="Porcentual 5 4 3 5" xfId="34576" xr:uid="{7C5DF0E3-7C12-441D-B3E7-0691D4DA6AC1}"/>
    <cellStyle name="Porcentual 5 5" xfId="9453" xr:uid="{CC2FA0DB-1628-4762-B0EF-F369CA88650E}"/>
    <cellStyle name="Porcentual 5 5 2" xfId="20772" xr:uid="{0EF92DB1-32AC-4352-B043-B5D9961913A6}"/>
    <cellStyle name="Porcentual 5 5 2 2" xfId="26328" xr:uid="{B5D7BC32-5A6E-4C4C-946A-806C5E9FAE00}"/>
    <cellStyle name="Porcentual 5 5 2 3" xfId="31822" xr:uid="{4BA8A9DB-7C10-47A3-90B6-681558220E90}"/>
    <cellStyle name="Porcentual 5 5 2 4" xfId="37306" xr:uid="{C4C25DAC-2FA4-4337-A27C-5B7DE80F6B2D}"/>
    <cellStyle name="Porcentual 5 5 3" xfId="23599" xr:uid="{AE06AAEB-0056-4385-9A12-60359B4B8F23}"/>
    <cellStyle name="Porcentual 5 5 4" xfId="29093" xr:uid="{0B388CD0-D212-4FE4-8B9B-BBCCBFCCA3DA}"/>
    <cellStyle name="Porcentual 5 5 5" xfId="34577" xr:uid="{F38E3FB5-B8AB-45B7-A35E-99C1B5CEB93B}"/>
    <cellStyle name="Porcentual 5 6" xfId="14688" xr:uid="{7F99FC1C-627A-4B41-B9D5-24F3E7590E30}"/>
    <cellStyle name="Porcentual 5 6 2" xfId="21975" xr:uid="{BFE66035-1E45-4985-B3E8-F04C03CD6575}"/>
    <cellStyle name="Porcentual 5 6 2 2" xfId="27531" xr:uid="{76EA0D56-615A-4F32-97D6-6AD6CFB22B0B}"/>
    <cellStyle name="Porcentual 5 6 2 3" xfId="33025" xr:uid="{C7386D76-890F-4A4B-A9EB-02C939F984EE}"/>
    <cellStyle name="Porcentual 5 6 2 4" xfId="38509" xr:uid="{E370D3EC-6098-44E8-BB7A-5DB925BF4518}"/>
    <cellStyle name="Porcentual 5 6 3" xfId="24802" xr:uid="{D9EF26FE-1EBB-4953-B05D-0ED63586B46F}"/>
    <cellStyle name="Porcentual 5 6 4" xfId="30296" xr:uid="{5A81F19C-F6A9-4201-9B0A-5C273DE4A005}"/>
    <cellStyle name="Porcentual 5 6 5" xfId="35780" xr:uid="{C8CBC5B0-AEE5-427B-B188-CC378D09DE41}"/>
    <cellStyle name="Porcentual 5 7" xfId="11607" xr:uid="{F0FD97AD-8C6B-4D16-AE08-CDB75C2DF10A}"/>
    <cellStyle name="Porcentual 5 8" xfId="16841" xr:uid="{EBF454B1-3334-4E6D-8F21-4155BC48FEB7}"/>
    <cellStyle name="Porcentual 5 9" xfId="19090" xr:uid="{DDDF3794-3FBD-4490-B63E-03F389649599}"/>
    <cellStyle name="Porcentual 6" xfId="6284" xr:uid="{391B6EA2-6BF3-4159-8A80-FD36865268A0}"/>
    <cellStyle name="Porcentual 6 10" xfId="6285" xr:uid="{514C2CDF-6EE4-4DF7-981B-A8DCDD746707}"/>
    <cellStyle name="Porcentual 6 10 2" xfId="14692" xr:uid="{584E9279-8C8A-4BF2-BB9A-C793F47F3BE0}"/>
    <cellStyle name="Porcentual 6 10 2 2" xfId="21979" xr:uid="{8F9FB3F5-1B6A-4880-B2A9-44B770B4A54D}"/>
    <cellStyle name="Porcentual 6 10 2 2 2" xfId="27535" xr:uid="{5CF18E7A-932F-40EB-893D-65C4119BC270}"/>
    <cellStyle name="Porcentual 6 10 2 2 3" xfId="33029" xr:uid="{5ABC2BD6-1A83-486B-A32C-073680785940}"/>
    <cellStyle name="Porcentual 6 10 2 2 4" xfId="38513" xr:uid="{E7E9CB98-5608-4468-81A7-E769BDAC78DD}"/>
    <cellStyle name="Porcentual 6 10 2 3" xfId="24806" xr:uid="{7572EC7C-E4ED-4B52-95BC-C9FC8F07A1D5}"/>
    <cellStyle name="Porcentual 6 10 2 4" xfId="30300" xr:uid="{DEA5F139-A140-4826-A990-34DF07B45C5D}"/>
    <cellStyle name="Porcentual 6 10 2 5" xfId="35784" xr:uid="{5FF39978-FC3A-497C-896A-5FABDDE83A90}"/>
    <cellStyle name="Porcentual 6 10 3" xfId="11610" xr:uid="{FA5EB4D0-4539-4967-B2D9-6DF1BC32536A}"/>
    <cellStyle name="Porcentual 6 10 4" xfId="16844" xr:uid="{77BAEA7E-40E7-4983-9D85-1C63944A4A09}"/>
    <cellStyle name="Porcentual 6 10 5" xfId="19094" xr:uid="{1BD05F99-11C1-42F3-9F30-A806179EFC5B}"/>
    <cellStyle name="Porcentual 6 10 6" xfId="9455" xr:uid="{8CB8AD6E-DCFA-4654-A5F4-DF7DEB3F0B0D}"/>
    <cellStyle name="Porcentual 6 10 6 2" xfId="20774" xr:uid="{D407DBC7-8FE3-489E-98F8-98865D7B76B6}"/>
    <cellStyle name="Porcentual 6 10 6 2 2" xfId="26330" xr:uid="{9517ED3E-83F6-480A-8F19-D0391BF89865}"/>
    <cellStyle name="Porcentual 6 10 6 2 3" xfId="31824" xr:uid="{7CD2E0A2-2762-4FE8-ABD5-A9E7833D73B8}"/>
    <cellStyle name="Porcentual 6 10 6 2 4" xfId="37308" xr:uid="{E37B085B-ED1C-4C59-ADD5-8F3F3AF99067}"/>
    <cellStyle name="Porcentual 6 10 6 3" xfId="23601" xr:uid="{9FA6A839-2CDC-4B38-8F24-540BC67E5E55}"/>
    <cellStyle name="Porcentual 6 10 6 4" xfId="29095" xr:uid="{F3CFE66C-D841-4CF1-9A47-55A62B8AF266}"/>
    <cellStyle name="Porcentual 6 10 6 5" xfId="34579" xr:uid="{A9251E56-FD9F-4B55-B2D9-B06FE26443CA}"/>
    <cellStyle name="Porcentual 6 11" xfId="6286" xr:uid="{ED7F72A6-449F-45AE-90F2-3B9EAB0D2434}"/>
    <cellStyle name="Porcentual 6 11 2" xfId="14693" xr:uid="{0D23A512-23C1-414C-8D96-83E470A9DEEB}"/>
    <cellStyle name="Porcentual 6 11 2 2" xfId="21980" xr:uid="{087CD4FA-7279-40B7-A7A0-301CC20A4C9B}"/>
    <cellStyle name="Porcentual 6 11 2 2 2" xfId="27536" xr:uid="{ED112C3C-0B0D-42D2-9AE8-C4AB021CE8C7}"/>
    <cellStyle name="Porcentual 6 11 2 2 3" xfId="33030" xr:uid="{4D957F6B-7BAD-4169-BAD9-5D67B4CD160F}"/>
    <cellStyle name="Porcentual 6 11 2 2 4" xfId="38514" xr:uid="{FC9878C2-C2F1-4E84-AB20-E450410D8C2A}"/>
    <cellStyle name="Porcentual 6 11 2 3" xfId="24807" xr:uid="{3AC077DC-83F1-4264-8146-F10EC5DA26FF}"/>
    <cellStyle name="Porcentual 6 11 2 4" xfId="30301" xr:uid="{BEBF9B90-B6B3-435F-AA1D-4785EAFBE7CE}"/>
    <cellStyle name="Porcentual 6 11 2 5" xfId="35785" xr:uid="{324FAA6B-E69D-4BC7-9DBE-4CC1DED858AF}"/>
    <cellStyle name="Porcentual 6 11 3" xfId="11975" xr:uid="{787F75D2-2015-4E1E-A19A-AEF138763B14}"/>
    <cellStyle name="Porcentual 6 11 4" xfId="19095" xr:uid="{5F9ACE49-F222-4EE0-8909-D4E28CFA5CAC}"/>
    <cellStyle name="Porcentual 6 11 5" xfId="9456" xr:uid="{B4A60C37-179E-4EA2-8118-460078AFDE33}"/>
    <cellStyle name="Porcentual 6 11 5 2" xfId="20775" xr:uid="{D2948CD3-2F75-4294-BFA4-2BE40DB9FE54}"/>
    <cellStyle name="Porcentual 6 11 5 2 2" xfId="26331" xr:uid="{C2690E97-E9DF-4248-9361-4E6E09C96042}"/>
    <cellStyle name="Porcentual 6 11 5 2 3" xfId="31825" xr:uid="{3DB61E57-DF77-42EE-AECF-BA67540EB2C7}"/>
    <cellStyle name="Porcentual 6 11 5 2 4" xfId="37309" xr:uid="{FCCC0C46-BF08-437D-B705-9E62021DA1EB}"/>
    <cellStyle name="Porcentual 6 11 5 3" xfId="23602" xr:uid="{0960F0B9-6866-497E-B129-8BBBE5174DA6}"/>
    <cellStyle name="Porcentual 6 11 5 4" xfId="29096" xr:uid="{F13B1794-8031-4B02-9230-21B8630B7D60}"/>
    <cellStyle name="Porcentual 6 11 5 5" xfId="34580" xr:uid="{69430FD9-2F7E-4807-B79C-99646F9A15DA}"/>
    <cellStyle name="Porcentual 6 12" xfId="6692" xr:uid="{DD6A7EA8-B01E-4F0A-AC44-45816CF5947B}"/>
    <cellStyle name="Porcentual 6 12 2" xfId="19451" xr:uid="{0CF52D78-56DF-4B7F-BC99-BE930B63ADB6}"/>
    <cellStyle name="Porcentual 6 12 3" xfId="9457" xr:uid="{09ECCFB4-4F9B-48D9-84D8-95315FE25A1C}"/>
    <cellStyle name="Porcentual 6 12 3 2" xfId="20776" xr:uid="{5F3486EB-0ECC-4276-B622-B5B709B4B849}"/>
    <cellStyle name="Porcentual 6 12 3 2 2" xfId="26332" xr:uid="{A6F661F5-C7DE-4E7F-A5D1-7D1DCCDED880}"/>
    <cellStyle name="Porcentual 6 12 3 2 3" xfId="31826" xr:uid="{5EBC8B0B-AC3F-49E2-9AEA-3226365AA022}"/>
    <cellStyle name="Porcentual 6 12 3 2 4" xfId="37310" xr:uid="{E8B2237F-B021-4D13-84EA-50A95560AF62}"/>
    <cellStyle name="Porcentual 6 12 3 3" xfId="23603" xr:uid="{B27A2CA8-9C34-4CD5-8B0A-C8E8EB192FF9}"/>
    <cellStyle name="Porcentual 6 12 3 4" xfId="29097" xr:uid="{50DFB4C5-C734-4855-8461-07883A19F73F}"/>
    <cellStyle name="Porcentual 6 12 3 5" xfId="34581" xr:uid="{5405FC6D-4D49-4BA3-A3A4-D7091A5E7AAB}"/>
    <cellStyle name="Porcentual 6 13" xfId="6608" xr:uid="{F349AC97-F7EC-4160-AF93-DE298AFC61C0}"/>
    <cellStyle name="Porcentual 6 13 2" xfId="19386" xr:uid="{FA4FA3C0-1C8E-4EAB-94B9-EE4791276473}"/>
    <cellStyle name="Porcentual 6 13 2 2" xfId="22191" xr:uid="{DC9814B5-F3D1-4606-91A6-97EC5121BF90}"/>
    <cellStyle name="Porcentual 6 13 2 2 2" xfId="27747" xr:uid="{3F9FA1D9-79E9-4FCE-ACD3-33F5A3F32FF5}"/>
    <cellStyle name="Porcentual 6 13 2 2 3" xfId="33241" xr:uid="{7B1BAB63-23A5-4681-8419-23D0A2CA3D77}"/>
    <cellStyle name="Porcentual 6 13 2 2 4" xfId="38725" xr:uid="{B825DC75-585A-4327-9ACD-D32018D3A896}"/>
    <cellStyle name="Porcentual 6 13 2 3" xfId="25018" xr:uid="{C2D8868A-FF84-4284-83B6-CD9CDE294673}"/>
    <cellStyle name="Porcentual 6 13 2 4" xfId="30512" xr:uid="{BAF009F8-F331-47E5-8BE9-6C20F9ED90F1}"/>
    <cellStyle name="Porcentual 6 13 2 5" xfId="35996" xr:uid="{45D6E81A-5D59-4C32-B06E-C9A5FC40B182}"/>
    <cellStyle name="Porcentual 6 13 3" xfId="9458" xr:uid="{54921CE9-4C4C-47A7-96C3-3BAB9294B858}"/>
    <cellStyle name="Porcentual 6 13 3 2" xfId="20777" xr:uid="{BD46E85A-4EDE-4717-9DB4-7C784BDD0F46}"/>
    <cellStyle name="Porcentual 6 13 3 2 2" xfId="26333" xr:uid="{B13A2088-3620-4106-A432-3875187BC9EE}"/>
    <cellStyle name="Porcentual 6 13 3 2 3" xfId="31827" xr:uid="{823BAE60-674E-44AC-9BC0-6A1214C06C7C}"/>
    <cellStyle name="Porcentual 6 13 3 2 4" xfId="37311" xr:uid="{F1C77733-A95C-43AF-82A8-2B22FA87F566}"/>
    <cellStyle name="Porcentual 6 13 3 3" xfId="23604" xr:uid="{AD846F7E-1629-49F4-938A-8DA0A1474EF6}"/>
    <cellStyle name="Porcentual 6 13 3 4" xfId="29098" xr:uid="{D86F21D3-6995-46DA-BE20-F7344AACEB8D}"/>
    <cellStyle name="Porcentual 6 13 3 5" xfId="34582" xr:uid="{9895B879-B748-41F6-B86F-E2275B55A0FC}"/>
    <cellStyle name="Porcentual 6 13 4" xfId="19583" xr:uid="{39AD2E2D-8762-4AD6-BE77-3606579592B0}"/>
    <cellStyle name="Porcentual 6 13 4 2" xfId="25139" xr:uid="{B5B15EEB-CDA4-44E5-9AE2-C0A6C38E7C65}"/>
    <cellStyle name="Porcentual 6 13 4 3" xfId="30633" xr:uid="{A96D0E97-96EF-471A-89F3-9B0AA0F036D4}"/>
    <cellStyle name="Porcentual 6 13 4 4" xfId="36117" xr:uid="{6F75FA48-8AFA-4255-97BC-4C7F98FDE4CA}"/>
    <cellStyle name="Porcentual 6 13 5" xfId="22410" xr:uid="{5764510D-C455-4055-91E9-76F67F431602}"/>
    <cellStyle name="Porcentual 6 13 6" xfId="27902" xr:uid="{A5CC4B1C-ABD0-4D0D-B703-7A975AF8F352}"/>
    <cellStyle name="Porcentual 6 13 7" xfId="33386" xr:uid="{467F353C-302E-4E88-AA54-1BF295DEDC94}"/>
    <cellStyle name="Porcentual 6 14" xfId="6808" xr:uid="{DDFD3578-39C3-4969-A87D-C6475E161072}"/>
    <cellStyle name="Porcentual 6 14 2" xfId="19487" xr:uid="{99CE4B54-643C-4880-BFD1-D33AA9873892}"/>
    <cellStyle name="Porcentual 6 14 2 2" xfId="22221" xr:uid="{8789E24C-FF86-4CBA-99E3-D4226B39A2F2}"/>
    <cellStyle name="Porcentual 6 14 2 2 2" xfId="27777" xr:uid="{C0EB32A4-1936-44FB-984D-D7BB562A8570}"/>
    <cellStyle name="Porcentual 6 14 2 2 3" xfId="33271" xr:uid="{65BA1501-4D74-4052-9570-103483B1D3DB}"/>
    <cellStyle name="Porcentual 6 14 2 2 4" xfId="38755" xr:uid="{70B3BE86-6958-419A-AE88-CA53B849A6C8}"/>
    <cellStyle name="Porcentual 6 14 2 3" xfId="25048" xr:uid="{2420E9F6-A2FC-4E66-AD6B-9EE5C78A9329}"/>
    <cellStyle name="Porcentual 6 14 2 4" xfId="30542" xr:uid="{E5125615-2BA7-484D-90C3-828E0FB65BDF}"/>
    <cellStyle name="Porcentual 6 14 2 5" xfId="36026" xr:uid="{F5E6EBCB-23DD-4F6E-B1E9-0DFC22302CF8}"/>
    <cellStyle name="Porcentual 6 14 3" xfId="9459" xr:uid="{DDA939B8-2482-4CDF-BBE1-1CDD7E2F8F91}"/>
    <cellStyle name="Porcentual 6 14 3 2" xfId="20778" xr:uid="{AB91DDE4-17A3-4F88-9C15-237A0B961948}"/>
    <cellStyle name="Porcentual 6 14 3 2 2" xfId="26334" xr:uid="{02072083-EAB0-4B0B-9FBA-B175A04EE918}"/>
    <cellStyle name="Porcentual 6 14 3 2 3" xfId="31828" xr:uid="{4230DCB4-B6A1-4E97-9406-CBEAFF73ADF1}"/>
    <cellStyle name="Porcentual 6 14 3 2 4" xfId="37312" xr:uid="{846C21FF-C4F8-4EF6-BEED-C0EAA80CCB2A}"/>
    <cellStyle name="Porcentual 6 14 3 3" xfId="23605" xr:uid="{5D048546-2FB2-40E9-A3EE-CEBB3C3000B3}"/>
    <cellStyle name="Porcentual 6 14 3 4" xfId="29099" xr:uid="{F33AF732-32DE-44E7-9B85-FA7C14569C04}"/>
    <cellStyle name="Porcentual 6 14 3 5" xfId="34583" xr:uid="{24471EA6-A7C1-4770-855D-886B5AE8B1C3}"/>
    <cellStyle name="Porcentual 6 14 4" xfId="19690" xr:uid="{64EB0800-53A3-41AB-8827-7E1AC57D6263}"/>
    <cellStyle name="Porcentual 6 14 4 2" xfId="25246" xr:uid="{70B7497F-7A44-485A-A15D-EA67402BA05F}"/>
    <cellStyle name="Porcentual 6 14 4 3" xfId="30740" xr:uid="{6BB0AAB6-997E-47F2-9AF2-7FC014A7E5F8}"/>
    <cellStyle name="Porcentual 6 14 4 4" xfId="36224" xr:uid="{2CF7FD49-255B-48CB-AE83-812F6E342984}"/>
    <cellStyle name="Porcentual 6 14 5" xfId="22517" xr:uid="{FD90878E-C53B-4A0A-90C9-A581C36E9681}"/>
    <cellStyle name="Porcentual 6 14 6" xfId="28009" xr:uid="{D23A60CA-EC3F-4B42-B30B-FCFBD3AA7FA6}"/>
    <cellStyle name="Porcentual 6 14 7" xfId="33493" xr:uid="{695A13A6-EA88-49FD-93BE-926BCC0C0F2B}"/>
    <cellStyle name="Porcentual 6 15" xfId="6810" xr:uid="{BBAE4F8D-3C60-4DF8-B3D7-B8A41940415B}"/>
    <cellStyle name="Porcentual 6 15 2" xfId="19489" xr:uid="{AFC07BB3-16BA-4C73-BC5A-93512B99A873}"/>
    <cellStyle name="Porcentual 6 15 2 2" xfId="22223" xr:uid="{1F2D2501-F04F-433F-B27E-A768187C90AA}"/>
    <cellStyle name="Porcentual 6 15 2 2 2" xfId="27779" xr:uid="{E9CC6A79-D901-42C6-B1F4-259DFFD189A1}"/>
    <cellStyle name="Porcentual 6 15 2 2 3" xfId="33273" xr:uid="{4C0420E3-27C6-4FFB-B786-D41F329D2249}"/>
    <cellStyle name="Porcentual 6 15 2 2 4" xfId="38757" xr:uid="{ADC923B9-22B2-4F86-BCB2-7C60D46C48A7}"/>
    <cellStyle name="Porcentual 6 15 2 3" xfId="25050" xr:uid="{6F49D849-0A82-4813-A743-F1A777412DEB}"/>
    <cellStyle name="Porcentual 6 15 2 4" xfId="30544" xr:uid="{8EF0C18E-6459-4D14-9B82-920A32D3E047}"/>
    <cellStyle name="Porcentual 6 15 2 5" xfId="36028" xr:uid="{56126A7E-9546-42CB-AA70-E6E9B036BB6A}"/>
    <cellStyle name="Porcentual 6 15 3" xfId="14691" xr:uid="{497F7094-45AA-4A7B-8486-E65F1AAE5632}"/>
    <cellStyle name="Porcentual 6 15 3 2" xfId="21978" xr:uid="{F69FEA46-3C99-4B52-AC71-9880B9CCB178}"/>
    <cellStyle name="Porcentual 6 15 3 2 2" xfId="27534" xr:uid="{FB7CF353-27DD-407F-A6DA-7C4254AE864F}"/>
    <cellStyle name="Porcentual 6 15 3 2 3" xfId="33028" xr:uid="{90F6521B-8C02-48CB-BC01-AB6471F735A4}"/>
    <cellStyle name="Porcentual 6 15 3 2 4" xfId="38512" xr:uid="{7F6E4196-E233-42AE-8EF3-93CD7B8CAF3B}"/>
    <cellStyle name="Porcentual 6 15 3 3" xfId="24805" xr:uid="{5ADA3E25-7FFE-477A-9818-56E8488AAA6C}"/>
    <cellStyle name="Porcentual 6 15 3 4" xfId="30299" xr:uid="{F1757AD0-DFAB-4BD9-975E-C8A71AC3E96F}"/>
    <cellStyle name="Porcentual 6 15 3 5" xfId="35783" xr:uid="{03A4C434-39EE-487D-9779-3B951E1609B4}"/>
    <cellStyle name="Porcentual 6 15 4" xfId="19692" xr:uid="{C63E5813-8C0E-4332-A7D1-64919761AF39}"/>
    <cellStyle name="Porcentual 6 15 4 2" xfId="25248" xr:uid="{C5FF77B7-6B37-4C6E-99A5-D91322278B58}"/>
    <cellStyle name="Porcentual 6 15 4 3" xfId="30742" xr:uid="{7F6C2C40-ABE2-4139-9768-E74DEE100ECB}"/>
    <cellStyle name="Porcentual 6 15 4 4" xfId="36226" xr:uid="{F192FF28-4470-4D38-B486-9FA6412D3A27}"/>
    <cellStyle name="Porcentual 6 15 5" xfId="22519" xr:uid="{12CE83F6-BDBB-4D3D-A041-128AD9EB8FD4}"/>
    <cellStyle name="Porcentual 6 15 6" xfId="28013" xr:uid="{455F8F36-D4AB-423C-96D3-7379199F781C}"/>
    <cellStyle name="Porcentual 6 15 7" xfId="33497" xr:uid="{6D01F96E-987E-45B4-A162-01CB259663C6}"/>
    <cellStyle name="Porcentual 6 16" xfId="11609" xr:uid="{05F6C6D2-22BE-488C-9B34-DBFCAE8DBC23}"/>
    <cellStyle name="Porcentual 6 17" xfId="16843" xr:uid="{C5BBC548-5BDB-4937-A685-06D2821ECF9F}"/>
    <cellStyle name="Porcentual 6 18" xfId="19093" xr:uid="{92DC5880-746D-421D-A009-D665282FF20D}"/>
    <cellStyle name="Porcentual 6 19" xfId="9454" xr:uid="{DE2306A7-3912-4EE1-AA2F-071C60660F7A}"/>
    <cellStyle name="Porcentual 6 19 2" xfId="20773" xr:uid="{8B968BB1-AC7A-48F7-8757-20B7974BFCEC}"/>
    <cellStyle name="Porcentual 6 19 2 2" xfId="26329" xr:uid="{AFFA38D1-19C9-43D8-8E39-407F1C284765}"/>
    <cellStyle name="Porcentual 6 19 2 3" xfId="31823" xr:uid="{078CB09E-2719-4391-81B9-7A87D5B44E9A}"/>
    <cellStyle name="Porcentual 6 19 2 4" xfId="37307" xr:uid="{434BE7FE-05C0-4BD0-96C3-974119D31090}"/>
    <cellStyle name="Porcentual 6 19 3" xfId="23600" xr:uid="{9A6408E8-EFFC-455D-A15C-7B437F75493E}"/>
    <cellStyle name="Porcentual 6 19 4" xfId="29094" xr:uid="{261E72CD-6D41-4BE6-9A23-EC30B9749C80}"/>
    <cellStyle name="Porcentual 6 19 5" xfId="34578" xr:uid="{68B55C17-85AC-4315-A942-D2E52FC394E1}"/>
    <cellStyle name="Porcentual 6 2" xfId="6287" xr:uid="{D17923A4-449E-4BF3-B8BA-F99E0F2C66BE}"/>
    <cellStyle name="Porcentual 6 2 10" xfId="9460" xr:uid="{DB77A850-7ABB-4F8C-995D-C737E1EECBF2}"/>
    <cellStyle name="Porcentual 6 2 10 2" xfId="20779" xr:uid="{9756A36E-464C-440C-9ECE-E914FD98641F}"/>
    <cellStyle name="Porcentual 6 2 10 2 2" xfId="26335" xr:uid="{967C5CF2-BFD1-4867-927C-C02851013431}"/>
    <cellStyle name="Porcentual 6 2 10 2 3" xfId="31829" xr:uid="{1210C3C4-8262-4202-BCD2-6AF980C44FC6}"/>
    <cellStyle name="Porcentual 6 2 10 2 4" xfId="37313" xr:uid="{21D43358-A1B5-4808-83DF-D1662EF29CCE}"/>
    <cellStyle name="Porcentual 6 2 10 3" xfId="23606" xr:uid="{897A168C-E060-4A9F-9C06-8F657CF418E7}"/>
    <cellStyle name="Porcentual 6 2 10 4" xfId="29100" xr:uid="{B4FB1B6E-E692-4DEA-9513-E98CE06CFFB7}"/>
    <cellStyle name="Porcentual 6 2 10 5" xfId="34584" xr:uid="{C330A08B-D6AD-49A4-A60E-CB733044BDAB}"/>
    <cellStyle name="Porcentual 6 2 2" xfId="6288" xr:uid="{91F0B54B-DF80-4DF4-B588-13673F9A59DF}"/>
    <cellStyle name="Porcentual 6 2 2 2" xfId="14695" xr:uid="{853005A6-B067-487E-94D9-1F6FB5E1587B}"/>
    <cellStyle name="Porcentual 6 2 2 2 2" xfId="21982" xr:uid="{2092147E-1391-432F-AF15-90CD89F68975}"/>
    <cellStyle name="Porcentual 6 2 2 2 2 2" xfId="27538" xr:uid="{275F8A55-3D9A-4437-8B5D-1B18C6A526AE}"/>
    <cellStyle name="Porcentual 6 2 2 2 2 3" xfId="33032" xr:uid="{2848F611-20AF-4052-9D63-7149BF235D65}"/>
    <cellStyle name="Porcentual 6 2 2 2 2 4" xfId="38516" xr:uid="{6749ED45-F20C-4CAE-B042-CE637550DD03}"/>
    <cellStyle name="Porcentual 6 2 2 2 3" xfId="24809" xr:uid="{9B128BD3-724B-4BD2-8B94-DCD0D9D944B9}"/>
    <cellStyle name="Porcentual 6 2 2 2 4" xfId="30303" xr:uid="{FAD93715-B76F-49B7-A8F8-003D38346CFB}"/>
    <cellStyle name="Porcentual 6 2 2 2 5" xfId="35787" xr:uid="{7CC924F4-C357-42ED-B7A6-D6F8977E1283}"/>
    <cellStyle name="Porcentual 6 2 2 3" xfId="11612" xr:uid="{D80C62C2-111D-4D79-ACAE-4D5101CAA6F4}"/>
    <cellStyle name="Porcentual 6 2 2 4" xfId="16846" xr:uid="{97779042-B59E-441E-B3D0-CAC8BA680D7F}"/>
    <cellStyle name="Porcentual 6 2 2 5" xfId="19097" xr:uid="{64CDA9C1-5575-4370-A72B-6466E1C60664}"/>
    <cellStyle name="Porcentual 6 2 2 6" xfId="9461" xr:uid="{7E5CD7DF-79FA-4075-90DC-FFDE7511E38C}"/>
    <cellStyle name="Porcentual 6 2 2 6 2" xfId="20780" xr:uid="{3AEAD576-5A9B-4B01-8FCB-C14E6744C1A4}"/>
    <cellStyle name="Porcentual 6 2 2 6 2 2" xfId="26336" xr:uid="{435C5591-5D97-41C7-84CB-C06AC5E67A69}"/>
    <cellStyle name="Porcentual 6 2 2 6 2 3" xfId="31830" xr:uid="{35FF5F42-46B4-4385-B977-4C5ED8D1EFA3}"/>
    <cellStyle name="Porcentual 6 2 2 6 2 4" xfId="37314" xr:uid="{47F0C3AA-BDB8-4C45-B4F5-09F506CFDCB2}"/>
    <cellStyle name="Porcentual 6 2 2 6 3" xfId="23607" xr:uid="{76009589-A68B-4194-A018-A78CC3E926AF}"/>
    <cellStyle name="Porcentual 6 2 2 6 4" xfId="29101" xr:uid="{E347CF98-77C7-4EFD-91C5-B7573B8B59AB}"/>
    <cellStyle name="Porcentual 6 2 2 6 5" xfId="34585" xr:uid="{32BAAC48-5061-4CEB-9A58-CE4E9EE95C10}"/>
    <cellStyle name="Porcentual 6 2 3" xfId="6289" xr:uid="{99625BA3-17DC-48C4-847C-170535165606}"/>
    <cellStyle name="Porcentual 6 2 3 2" xfId="14696" xr:uid="{313D3112-6126-4A74-A228-32B11E3107A2}"/>
    <cellStyle name="Porcentual 6 2 3 2 2" xfId="21983" xr:uid="{133F0306-BCD9-4B08-B42E-8B24DCB32022}"/>
    <cellStyle name="Porcentual 6 2 3 2 2 2" xfId="27539" xr:uid="{BBF8B863-1176-4FDD-AFB6-E37AD8124ED4}"/>
    <cellStyle name="Porcentual 6 2 3 2 2 3" xfId="33033" xr:uid="{DD1E6CAF-6FBC-4408-B7D3-7CA38F69137C}"/>
    <cellStyle name="Porcentual 6 2 3 2 2 4" xfId="38517" xr:uid="{8190E789-F457-43F5-9F6E-6500690E0B05}"/>
    <cellStyle name="Porcentual 6 2 3 2 3" xfId="24810" xr:uid="{535388C1-F218-47E0-9158-B938A7ED231A}"/>
    <cellStyle name="Porcentual 6 2 3 2 4" xfId="30304" xr:uid="{63C0E431-53B8-4188-8B1B-A5855C68AE9B}"/>
    <cellStyle name="Porcentual 6 2 3 2 5" xfId="35788" xr:uid="{8A01C4AD-5C92-4A74-96F7-C15D2F5CDF0A}"/>
    <cellStyle name="Porcentual 6 2 3 3" xfId="11976" xr:uid="{C951F8AD-7875-49C8-A76A-195E9C2894B1}"/>
    <cellStyle name="Porcentual 6 2 3 4" xfId="19098" xr:uid="{C518D699-D1C9-4E09-8138-031C75D36B1A}"/>
    <cellStyle name="Porcentual 6 2 3 5" xfId="9462" xr:uid="{BD126211-9AA6-471D-8754-BDD90EFC39E1}"/>
    <cellStyle name="Porcentual 6 2 3 5 2" xfId="20781" xr:uid="{F59EA789-0D8D-4422-818E-5AE22F1D85EF}"/>
    <cellStyle name="Porcentual 6 2 3 5 2 2" xfId="26337" xr:uid="{C920D230-D155-4FBC-9320-2099B80E5C86}"/>
    <cellStyle name="Porcentual 6 2 3 5 2 3" xfId="31831" xr:uid="{1C931C6E-46B1-4CF1-AF90-09B998D6271E}"/>
    <cellStyle name="Porcentual 6 2 3 5 2 4" xfId="37315" xr:uid="{3FC04854-624C-493B-99B0-03FA5B91A5EF}"/>
    <cellStyle name="Porcentual 6 2 3 5 3" xfId="23608" xr:uid="{1C0EC408-FE1B-45F9-9222-6E491E26ADC3}"/>
    <cellStyle name="Porcentual 6 2 3 5 4" xfId="29102" xr:uid="{D3BFC44F-A39B-41EC-85A7-036328F9BD33}"/>
    <cellStyle name="Porcentual 6 2 3 5 5" xfId="34586" xr:uid="{13AFDB01-6E17-4384-91B2-496B231EE8D1}"/>
    <cellStyle name="Porcentual 6 2 4" xfId="6693" xr:uid="{E4295D58-4E32-4E6E-AC2C-E08078F39F48}"/>
    <cellStyle name="Porcentual 6 2 4 2" xfId="19452" xr:uid="{C5B17ABE-1FB0-468B-95B3-0266D5E8057B}"/>
    <cellStyle name="Porcentual 6 2 4 3" xfId="9463" xr:uid="{A9D87B6D-2E14-4A55-9299-81748D565C01}"/>
    <cellStyle name="Porcentual 6 2 4 3 2" xfId="20782" xr:uid="{92E58852-708E-454A-97D0-1C1458CFE537}"/>
    <cellStyle name="Porcentual 6 2 4 3 2 2" xfId="26338" xr:uid="{5CF33CBD-4AD2-4968-BD76-A64DC59EDB08}"/>
    <cellStyle name="Porcentual 6 2 4 3 2 3" xfId="31832" xr:uid="{C731C4BB-7461-47F5-ABBE-218D2722D746}"/>
    <cellStyle name="Porcentual 6 2 4 3 2 4" xfId="37316" xr:uid="{825D8662-6743-4501-821C-2E8C46263F0A}"/>
    <cellStyle name="Porcentual 6 2 4 3 3" xfId="23609" xr:uid="{71EEF3E6-9ECF-450A-8425-10A9BC3F7379}"/>
    <cellStyle name="Porcentual 6 2 4 3 4" xfId="29103" xr:uid="{2FB8EFAC-09F1-44AA-AC54-D5898A243D24}"/>
    <cellStyle name="Porcentual 6 2 4 3 5" xfId="34587" xr:uid="{C0864E6D-DCA2-4A6B-B883-09C12CF06B5D}"/>
    <cellStyle name="Porcentual 6 2 5" xfId="9464" xr:uid="{A5712006-C216-4BDC-8034-833EAD25E152}"/>
    <cellStyle name="Porcentual 6 2 5 2" xfId="20783" xr:uid="{12D61F6F-EC30-4226-BB90-BC5FE608DF49}"/>
    <cellStyle name="Porcentual 6 2 5 2 2" xfId="26339" xr:uid="{F5A842A0-B372-428F-9E7B-FCB26779B9E7}"/>
    <cellStyle name="Porcentual 6 2 5 2 3" xfId="31833" xr:uid="{94493B10-AA3D-40DD-82F7-1AD5C8B5B60C}"/>
    <cellStyle name="Porcentual 6 2 5 2 4" xfId="37317" xr:uid="{843BCF7B-BCC0-40D9-8427-2AFAA48CC99F}"/>
    <cellStyle name="Porcentual 6 2 5 3" xfId="23610" xr:uid="{650BE231-B689-4BED-9207-BBBD8190672A}"/>
    <cellStyle name="Porcentual 6 2 5 4" xfId="29104" xr:uid="{DBFA1ABA-F7ED-449F-A70F-D706AE100097}"/>
    <cellStyle name="Porcentual 6 2 5 5" xfId="34588" xr:uid="{45AF0B48-3E5B-48C9-AFD7-63A9C9E1D77F}"/>
    <cellStyle name="Porcentual 6 2 6" xfId="14694" xr:uid="{F20F4790-44D4-4BB2-BD1F-E25D87EB7D97}"/>
    <cellStyle name="Porcentual 6 2 6 2" xfId="21981" xr:uid="{C8A4BB0E-2C9D-4620-8733-B284BCB3B20A}"/>
    <cellStyle name="Porcentual 6 2 6 2 2" xfId="27537" xr:uid="{26D3A5FC-AE27-4DE4-9B81-8768458733E3}"/>
    <cellStyle name="Porcentual 6 2 6 2 3" xfId="33031" xr:uid="{0105A9D3-BB41-48C1-B643-5FBC458BF05D}"/>
    <cellStyle name="Porcentual 6 2 6 2 4" xfId="38515" xr:uid="{A8CF9097-C429-4BEF-BCB0-3A045B7E34F5}"/>
    <cellStyle name="Porcentual 6 2 6 3" xfId="24808" xr:uid="{1BDCAF54-986F-42A0-8D20-9513FFB334A6}"/>
    <cellStyle name="Porcentual 6 2 6 4" xfId="30302" xr:uid="{AE43CD24-75D8-476F-ACDA-805145C0622A}"/>
    <cellStyle name="Porcentual 6 2 6 5" xfId="35786" xr:uid="{7B01E377-62CD-4817-B9E0-D4E93EE82600}"/>
    <cellStyle name="Porcentual 6 2 7" xfId="11611" xr:uid="{3CF5A77F-1C41-4DE7-A02B-6B36A315C39E}"/>
    <cellStyle name="Porcentual 6 2 8" xfId="16845" xr:uid="{CA45BFDB-74D2-4559-B967-982043D73C19}"/>
    <cellStyle name="Porcentual 6 2 9" xfId="19096" xr:uid="{2D9C4DEA-BE0B-4CEA-A225-6F5BDF36487C}"/>
    <cellStyle name="Porcentual 6 3" xfId="6290" xr:uid="{441112B8-0836-4C8B-9CDF-1A86B86D613A}"/>
    <cellStyle name="Porcentual 6 3 10" xfId="14697" xr:uid="{44E3E56E-98F4-46AB-8837-0E54138D766A}"/>
    <cellStyle name="Porcentual 6 3 10 2" xfId="21984" xr:uid="{1DF6C428-038B-462A-9CEA-9028EF68E66C}"/>
    <cellStyle name="Porcentual 6 3 10 2 2" xfId="27540" xr:uid="{F89EE702-77C9-4BFD-BE4E-0D8286CFF1D0}"/>
    <cellStyle name="Porcentual 6 3 10 2 3" xfId="33034" xr:uid="{47EABA07-F17A-4137-9D16-E6641CC76CC1}"/>
    <cellStyle name="Porcentual 6 3 10 2 4" xfId="38518" xr:uid="{21488A64-ED5D-4B76-885C-00529B963092}"/>
    <cellStyle name="Porcentual 6 3 10 3" xfId="24811" xr:uid="{E0BF1B2F-0C2C-4BC3-AD6D-A134A066D113}"/>
    <cellStyle name="Porcentual 6 3 10 4" xfId="30305" xr:uid="{6E4AB0FC-3EE7-46B3-BA50-CDE19156D642}"/>
    <cellStyle name="Porcentual 6 3 10 5" xfId="35789" xr:uid="{52FDE0F4-0C35-4BB0-B27F-0336A760A8A7}"/>
    <cellStyle name="Porcentual 6 3 11" xfId="11613" xr:uid="{A3DD3D1D-F9C7-40B4-8C04-C834ECC4F4B2}"/>
    <cellStyle name="Porcentual 6 3 12" xfId="16847" xr:uid="{2A405D8C-39BD-40C4-B036-40AC0BAF7F6B}"/>
    <cellStyle name="Porcentual 6 3 13" xfId="19099" xr:uid="{D08E3A78-68AF-443F-A3E6-2FF808C2E2ED}"/>
    <cellStyle name="Porcentual 6 3 14" xfId="9465" xr:uid="{862B0E33-85FF-4C5C-9F68-0EA33978F615}"/>
    <cellStyle name="Porcentual 6 3 14 2" xfId="20784" xr:uid="{9AC833A1-DDA7-4266-9D8F-2F75355DB401}"/>
    <cellStyle name="Porcentual 6 3 14 2 2" xfId="26340" xr:uid="{9EDDF6D5-8D03-4A66-840F-72F677FF86F6}"/>
    <cellStyle name="Porcentual 6 3 14 2 3" xfId="31834" xr:uid="{D2A70F88-1AF7-4878-8978-89168C8AFB9C}"/>
    <cellStyle name="Porcentual 6 3 14 2 4" xfId="37318" xr:uid="{F8721B5A-23C7-4703-8D8B-EF438E854DDE}"/>
    <cellStyle name="Porcentual 6 3 14 3" xfId="23611" xr:uid="{968FCBB1-A8AA-4911-BCDD-CC3008C7ECC7}"/>
    <cellStyle name="Porcentual 6 3 14 4" xfId="29105" xr:uid="{919D921B-D58E-47BA-AAA4-02EF3B8A7ED5}"/>
    <cellStyle name="Porcentual 6 3 14 5" xfId="34589" xr:uid="{900A72EA-1EDE-40F8-9AA9-17B3A3CDDD3F}"/>
    <cellStyle name="Porcentual 6 3 2" xfId="6291" xr:uid="{53E75EEA-8A5D-4F1B-9C83-D039AEFD775B}"/>
    <cellStyle name="Porcentual 6 3 2 2" xfId="6292" xr:uid="{0BE4E520-4B8F-481A-828E-F54858597F52}"/>
    <cellStyle name="Porcentual 6 3 2 2 2" xfId="6293" xr:uid="{9AE624C8-309E-4E22-96F2-E700D95C5CD0}"/>
    <cellStyle name="Porcentual 6 3 2 2 2 2" xfId="14700" xr:uid="{D3477201-C383-48A4-B301-934DEB2B1FE2}"/>
    <cellStyle name="Porcentual 6 3 2 2 2 2 2" xfId="21987" xr:uid="{BC62A538-76F6-4765-A199-388660EEC36B}"/>
    <cellStyle name="Porcentual 6 3 2 2 2 2 2 2" xfId="27543" xr:uid="{F6F6FD28-3FCE-4555-A8B2-93620E710D01}"/>
    <cellStyle name="Porcentual 6 3 2 2 2 2 2 3" xfId="33037" xr:uid="{D04591E3-8C4F-497E-806D-644004D4380C}"/>
    <cellStyle name="Porcentual 6 3 2 2 2 2 2 4" xfId="38521" xr:uid="{79658915-524A-4D79-A67D-EA34F286E715}"/>
    <cellStyle name="Porcentual 6 3 2 2 2 2 3" xfId="24814" xr:uid="{3F91F20B-94B0-4B2E-89DC-E46DCF8A9CF8}"/>
    <cellStyle name="Porcentual 6 3 2 2 2 2 4" xfId="30308" xr:uid="{D085BF66-FEDF-4140-93E3-7372700B5365}"/>
    <cellStyle name="Porcentual 6 3 2 2 2 2 5" xfId="35792" xr:uid="{F460FF4A-A850-4A49-8C64-FCA80D5AB2DC}"/>
    <cellStyle name="Porcentual 6 3 2 2 2 3" xfId="11616" xr:uid="{E5C22547-295B-45E9-A946-0F555FD484C4}"/>
    <cellStyle name="Porcentual 6 3 2 2 2 4" xfId="16850" xr:uid="{925D4E64-897F-4A54-9A98-7879263F0CFE}"/>
    <cellStyle name="Porcentual 6 3 2 2 2 5" xfId="19102" xr:uid="{695991C3-E810-465D-9FF8-AAFEA101A657}"/>
    <cellStyle name="Porcentual 6 3 2 2 2 6" xfId="9468" xr:uid="{45FFE439-C25E-4235-A3E3-8DE76B446704}"/>
    <cellStyle name="Porcentual 6 3 2 2 2 6 2" xfId="20787" xr:uid="{68EF02A5-6185-4E1D-BAE6-BFE0A8C0A8C1}"/>
    <cellStyle name="Porcentual 6 3 2 2 2 6 2 2" xfId="26343" xr:uid="{42CB12EE-F52C-4DF5-892E-1B82CB1EE823}"/>
    <cellStyle name="Porcentual 6 3 2 2 2 6 2 3" xfId="31837" xr:uid="{E411A41A-2FA9-4D4D-8118-FF01DFA30B57}"/>
    <cellStyle name="Porcentual 6 3 2 2 2 6 2 4" xfId="37321" xr:uid="{FAA85DF7-3BC8-4AC4-82A5-0B83161AB806}"/>
    <cellStyle name="Porcentual 6 3 2 2 2 6 3" xfId="23614" xr:uid="{528A5BA0-E2DC-428D-B25F-BC2C0667B00E}"/>
    <cellStyle name="Porcentual 6 3 2 2 2 6 4" xfId="29108" xr:uid="{544C3942-800A-4C74-A0AF-D279270F05B7}"/>
    <cellStyle name="Porcentual 6 3 2 2 2 6 5" xfId="34592" xr:uid="{1E82E471-B3E5-4FDA-9C4E-B2C857184657}"/>
    <cellStyle name="Porcentual 6 3 2 2 3" xfId="14699" xr:uid="{F5178460-38E6-4EDD-8671-71C1CF17C85F}"/>
    <cellStyle name="Porcentual 6 3 2 2 3 2" xfId="21986" xr:uid="{09AC457A-5D8D-40E6-9160-5E99D6426EDF}"/>
    <cellStyle name="Porcentual 6 3 2 2 3 2 2" xfId="27542" xr:uid="{B905707E-E2AD-4E8A-B4B9-F79C3BB7A80B}"/>
    <cellStyle name="Porcentual 6 3 2 2 3 2 3" xfId="33036" xr:uid="{96FEDF11-FEEF-4F52-8C27-3A45ABFD2AB5}"/>
    <cellStyle name="Porcentual 6 3 2 2 3 2 4" xfId="38520" xr:uid="{E1792BEE-1644-4D8F-A1D3-6E7F1C7D32DF}"/>
    <cellStyle name="Porcentual 6 3 2 2 3 3" xfId="24813" xr:uid="{770951B5-E4D2-4765-9E77-01FE140B6824}"/>
    <cellStyle name="Porcentual 6 3 2 2 3 4" xfId="30307" xr:uid="{1CFFA2A9-6FAF-49A8-A93F-56B030BCA34A}"/>
    <cellStyle name="Porcentual 6 3 2 2 3 5" xfId="35791" xr:uid="{8A291B57-A418-4593-8516-6F2FFD411758}"/>
    <cellStyle name="Porcentual 6 3 2 2 4" xfId="11615" xr:uid="{A3C7FD11-18F3-49DB-99C3-22FFCA012E25}"/>
    <cellStyle name="Porcentual 6 3 2 2 5" xfId="16849" xr:uid="{6D74A8F3-AFFE-43CC-B5A2-9C1E7C8F9571}"/>
    <cellStyle name="Porcentual 6 3 2 2 6" xfId="19101" xr:uid="{48E12AF0-F276-474B-8410-41FCBAB9B498}"/>
    <cellStyle name="Porcentual 6 3 2 2 7" xfId="9467" xr:uid="{EC627675-55DA-4112-A790-7D456517F623}"/>
    <cellStyle name="Porcentual 6 3 2 2 7 2" xfId="20786" xr:uid="{FDAC5C77-A0EE-42BE-90F4-78F8F1B78021}"/>
    <cellStyle name="Porcentual 6 3 2 2 7 2 2" xfId="26342" xr:uid="{6D2A6A0A-54FF-4740-9A9B-0EAECE9936CD}"/>
    <cellStyle name="Porcentual 6 3 2 2 7 2 3" xfId="31836" xr:uid="{9059F66E-128C-43DD-A6C9-509300146511}"/>
    <cellStyle name="Porcentual 6 3 2 2 7 2 4" xfId="37320" xr:uid="{08314AFC-045D-4F5F-ABE6-84A079153F2A}"/>
    <cellStyle name="Porcentual 6 3 2 2 7 3" xfId="23613" xr:uid="{8B64DFC6-2517-483F-B1AF-C3B6D61A3F26}"/>
    <cellStyle name="Porcentual 6 3 2 2 7 4" xfId="29107" xr:uid="{9AF8D698-5E4D-412F-91C4-6663F9BB00CF}"/>
    <cellStyle name="Porcentual 6 3 2 2 7 5" xfId="34591" xr:uid="{D5349CD1-1697-49F0-8D88-F85383021650}"/>
    <cellStyle name="Porcentual 6 3 2 3" xfId="6294" xr:uid="{8376932D-6700-444A-AA53-DB499BEC07F4}"/>
    <cellStyle name="Porcentual 6 3 2 3 2" xfId="14701" xr:uid="{F1E07EF2-A5B1-48D8-AF8B-B37FFCAB4895}"/>
    <cellStyle name="Porcentual 6 3 2 3 2 2" xfId="21988" xr:uid="{9D412DB7-4B61-48F6-AF4D-CFFD3B9290B3}"/>
    <cellStyle name="Porcentual 6 3 2 3 2 2 2" xfId="27544" xr:uid="{33BF1D78-EEBB-45AB-A2A5-61D10762062F}"/>
    <cellStyle name="Porcentual 6 3 2 3 2 2 3" xfId="33038" xr:uid="{98F7200C-DF32-430D-B723-C7B928721B59}"/>
    <cellStyle name="Porcentual 6 3 2 3 2 2 4" xfId="38522" xr:uid="{495F00E6-6A26-40F6-8D71-30BC9D49DF56}"/>
    <cellStyle name="Porcentual 6 3 2 3 2 3" xfId="24815" xr:uid="{4CA559F7-2EFA-49BC-A247-576F0B1BE1AC}"/>
    <cellStyle name="Porcentual 6 3 2 3 2 4" xfId="30309" xr:uid="{783AF9B4-0F64-404A-8C9D-B69CBDBF1A08}"/>
    <cellStyle name="Porcentual 6 3 2 3 2 5" xfId="35793" xr:uid="{F49E3937-8DF9-479B-B4F3-9BACA91BD210}"/>
    <cellStyle name="Porcentual 6 3 2 3 3" xfId="11617" xr:uid="{02EF0061-483A-4128-A864-79F103C54C6D}"/>
    <cellStyle name="Porcentual 6 3 2 3 4" xfId="16851" xr:uid="{3D170524-959B-4677-9F19-57D4D4B286E3}"/>
    <cellStyle name="Porcentual 6 3 2 3 5" xfId="19103" xr:uid="{33AB1058-B30D-4924-9A8C-8963BFC1610C}"/>
    <cellStyle name="Porcentual 6 3 2 3 6" xfId="9469" xr:uid="{14C84B7E-B999-4D52-A686-87AB59F97792}"/>
    <cellStyle name="Porcentual 6 3 2 3 6 2" xfId="20788" xr:uid="{4EA37670-5F08-4FCF-AD49-4685EB3EF6AC}"/>
    <cellStyle name="Porcentual 6 3 2 3 6 2 2" xfId="26344" xr:uid="{A4549EA6-BC6B-4B6A-9E12-8341865B3C9A}"/>
    <cellStyle name="Porcentual 6 3 2 3 6 2 3" xfId="31838" xr:uid="{BFBB09B5-0997-4210-ABAC-421D30ABD2E0}"/>
    <cellStyle name="Porcentual 6 3 2 3 6 2 4" xfId="37322" xr:uid="{B8C3AA30-45FA-4E29-90A6-C0305C9E0F18}"/>
    <cellStyle name="Porcentual 6 3 2 3 6 3" xfId="23615" xr:uid="{D770BA11-7449-41AD-AEBB-F2567DB3E191}"/>
    <cellStyle name="Porcentual 6 3 2 3 6 4" xfId="29109" xr:uid="{8DBD242F-9B9A-46C1-9F37-EA9E8D9B46B6}"/>
    <cellStyle name="Porcentual 6 3 2 3 6 5" xfId="34593" xr:uid="{1AF00A69-95DB-46ED-A463-723748C4FD5F}"/>
    <cellStyle name="Porcentual 6 3 2 4" xfId="6295" xr:uid="{35BCCB5E-35C4-471E-9FCF-E67349138E6D}"/>
    <cellStyle name="Porcentual 6 3 2 4 2" xfId="19104" xr:uid="{B915056B-2B73-42A4-9FE7-6B9E0EDDA971}"/>
    <cellStyle name="Porcentual 6 3 2 4 3" xfId="9470" xr:uid="{2D7A1A9B-84A0-4FB8-9B33-FF35F5DFE31C}"/>
    <cellStyle name="Porcentual 6 3 2 4 3 2" xfId="20789" xr:uid="{57A2723A-C259-4D8D-AEA3-841DF5317283}"/>
    <cellStyle name="Porcentual 6 3 2 4 3 2 2" xfId="26345" xr:uid="{E793AD14-109D-4F87-8B6F-111046E9FD4C}"/>
    <cellStyle name="Porcentual 6 3 2 4 3 2 3" xfId="31839" xr:uid="{2382498F-E6E1-42E8-BA73-58E7D297DA20}"/>
    <cellStyle name="Porcentual 6 3 2 4 3 2 4" xfId="37323" xr:uid="{36AF5B37-9C09-42C7-8BAA-F4A80D61EC52}"/>
    <cellStyle name="Porcentual 6 3 2 4 3 3" xfId="23616" xr:uid="{175F1FC1-6C9D-48D6-9D89-5619E5C0D38F}"/>
    <cellStyle name="Porcentual 6 3 2 4 3 4" xfId="29110" xr:uid="{1D2F99DE-7244-4819-AFAD-B9F3FC34F034}"/>
    <cellStyle name="Porcentual 6 3 2 4 3 5" xfId="34594" xr:uid="{8CA6671B-1764-4627-A53E-E3434B87C775}"/>
    <cellStyle name="Porcentual 6 3 2 5" xfId="14698" xr:uid="{7DA7AC35-F9E9-44DB-AB08-4D41C0519F9C}"/>
    <cellStyle name="Porcentual 6 3 2 5 2" xfId="21985" xr:uid="{72F627CE-23AA-4B0F-83AE-A97AF6893A05}"/>
    <cellStyle name="Porcentual 6 3 2 5 2 2" xfId="27541" xr:uid="{9A5E6FEE-380C-4248-BB45-C6FFD68584A8}"/>
    <cellStyle name="Porcentual 6 3 2 5 2 3" xfId="33035" xr:uid="{20ADD27F-CC96-4DEC-B182-967706BD7501}"/>
    <cellStyle name="Porcentual 6 3 2 5 2 4" xfId="38519" xr:uid="{DFBFA387-BC97-43AF-A8B4-1A024AFFA9F3}"/>
    <cellStyle name="Porcentual 6 3 2 5 3" xfId="24812" xr:uid="{F53DAE0C-3996-45E2-A1A6-132C87E9F251}"/>
    <cellStyle name="Porcentual 6 3 2 5 4" xfId="30306" xr:uid="{40C0A5D2-CE14-45B3-A2CE-BBFA28A4E79D}"/>
    <cellStyle name="Porcentual 6 3 2 5 5" xfId="35790" xr:uid="{BD0E10B7-B243-4347-A5B0-7D7F22363FFA}"/>
    <cellStyle name="Porcentual 6 3 2 6" xfId="11614" xr:uid="{E5E86EB4-1745-4622-A6A9-1A6ADA7E8E50}"/>
    <cellStyle name="Porcentual 6 3 2 7" xfId="16848" xr:uid="{B6BFB6B8-3679-408E-80ED-8FE1D20E89F2}"/>
    <cellStyle name="Porcentual 6 3 2 8" xfId="19100" xr:uid="{AD0854CF-A977-4DA3-B553-4051FDF2BD5F}"/>
    <cellStyle name="Porcentual 6 3 2 9" xfId="9466" xr:uid="{843D331D-6E7A-44C5-8320-EFB02E30A061}"/>
    <cellStyle name="Porcentual 6 3 2 9 2" xfId="20785" xr:uid="{421516F6-5163-4849-A393-29B60AE73CC4}"/>
    <cellStyle name="Porcentual 6 3 2 9 2 2" xfId="26341" xr:uid="{4DAC2262-07A2-4C75-ADB8-6DE73BEFFA10}"/>
    <cellStyle name="Porcentual 6 3 2 9 2 3" xfId="31835" xr:uid="{835A2A04-C8A1-45A0-BAE4-84FFD43626B9}"/>
    <cellStyle name="Porcentual 6 3 2 9 2 4" xfId="37319" xr:uid="{260CE524-C33D-4090-B23E-C665951844D1}"/>
    <cellStyle name="Porcentual 6 3 2 9 3" xfId="23612" xr:uid="{9DE31763-3D81-4128-85CC-E45E005CAA20}"/>
    <cellStyle name="Porcentual 6 3 2 9 4" xfId="29106" xr:uid="{E1BE3B72-539D-4923-85F4-B815AE85E2AD}"/>
    <cellStyle name="Porcentual 6 3 2 9 5" xfId="34590" xr:uid="{BBC7F2E6-CA3A-4DF1-8EBB-717A9CD2C37A}"/>
    <cellStyle name="Porcentual 6 3 3" xfId="6296" xr:uid="{C5A96861-6C29-4D32-8127-B0B5CD9868D9}"/>
    <cellStyle name="Porcentual 6 3 3 2" xfId="6297" xr:uid="{774F2087-A77C-4CEC-8F0A-0341427ACDCC}"/>
    <cellStyle name="Porcentual 6 3 3 2 2" xfId="14703" xr:uid="{67B98FA9-03FA-4747-A41B-FB3BB30BA732}"/>
    <cellStyle name="Porcentual 6 3 3 2 2 2" xfId="21990" xr:uid="{F51D81A1-06DA-4DC8-B148-1D59D201E9E5}"/>
    <cellStyle name="Porcentual 6 3 3 2 2 2 2" xfId="27546" xr:uid="{FFDD5100-3FCD-4D2B-B691-AFEEB447CFB9}"/>
    <cellStyle name="Porcentual 6 3 3 2 2 2 3" xfId="33040" xr:uid="{2F13AB01-39F6-4BBF-95D3-30ACA8CF6621}"/>
    <cellStyle name="Porcentual 6 3 3 2 2 2 4" xfId="38524" xr:uid="{30677597-0A3D-4069-945C-5AD3CA69FCD6}"/>
    <cellStyle name="Porcentual 6 3 3 2 2 3" xfId="24817" xr:uid="{9EEB4A0B-B7DA-43AE-BEE3-7DDB3E425E3B}"/>
    <cellStyle name="Porcentual 6 3 3 2 2 4" xfId="30311" xr:uid="{6DA9C302-2A66-4ADF-84AC-CFE6E6D7A81A}"/>
    <cellStyle name="Porcentual 6 3 3 2 2 5" xfId="35795" xr:uid="{FCE3D5E7-499C-43B7-B053-E5DC02CF598C}"/>
    <cellStyle name="Porcentual 6 3 3 2 3" xfId="11619" xr:uid="{8F86E11C-FF7E-49F8-A7B3-46AF52F17EB7}"/>
    <cellStyle name="Porcentual 6 3 3 2 4" xfId="16853" xr:uid="{7C33516D-8622-4723-8951-A10E78C0B141}"/>
    <cellStyle name="Porcentual 6 3 3 2 5" xfId="19106" xr:uid="{04332037-C11E-4981-A17B-E666993CCCE7}"/>
    <cellStyle name="Porcentual 6 3 3 2 6" xfId="9472" xr:uid="{C3E2111C-6F08-4DC3-B450-2B209CC85EF0}"/>
    <cellStyle name="Porcentual 6 3 3 2 6 2" xfId="20791" xr:uid="{88C49DFF-45AF-455D-BB46-067F875DD6F6}"/>
    <cellStyle name="Porcentual 6 3 3 2 6 2 2" xfId="26347" xr:uid="{BDC25742-86A3-4EC5-A627-D8905A670D91}"/>
    <cellStyle name="Porcentual 6 3 3 2 6 2 3" xfId="31841" xr:uid="{69291E3E-853D-4589-B6FE-B319F6551BBD}"/>
    <cellStyle name="Porcentual 6 3 3 2 6 2 4" xfId="37325" xr:uid="{157C4647-D69E-4E19-8379-4F3A20039462}"/>
    <cellStyle name="Porcentual 6 3 3 2 6 3" xfId="23618" xr:uid="{A071E554-4DFE-483F-B607-93BD0934BD10}"/>
    <cellStyle name="Porcentual 6 3 3 2 6 4" xfId="29112" xr:uid="{8CE6CD58-93D3-4522-9966-1B1CD8921CAE}"/>
    <cellStyle name="Porcentual 6 3 3 2 6 5" xfId="34596" xr:uid="{8318EB2B-90BE-480E-9B69-68EFD4657313}"/>
    <cellStyle name="Porcentual 6 3 3 3" xfId="6298" xr:uid="{A353288C-52FF-4157-AACB-D905AA988DA1}"/>
    <cellStyle name="Porcentual 6 3 3 3 2" xfId="19107" xr:uid="{1C21B259-8448-49E4-BE9D-227D834E6BC9}"/>
    <cellStyle name="Porcentual 6 3 3 3 3" xfId="9473" xr:uid="{C6ADCA2B-B1AD-4FCB-889E-F5760F08A0CA}"/>
    <cellStyle name="Porcentual 6 3 3 3 3 2" xfId="20792" xr:uid="{366D7FF4-ED19-437D-B856-37B002CE5B12}"/>
    <cellStyle name="Porcentual 6 3 3 3 3 2 2" xfId="26348" xr:uid="{D9385BD9-1779-470B-A14A-8801684508B9}"/>
    <cellStyle name="Porcentual 6 3 3 3 3 2 3" xfId="31842" xr:uid="{A500FAA6-BB14-4A8B-9E60-5FEAA2C2CD5A}"/>
    <cellStyle name="Porcentual 6 3 3 3 3 2 4" xfId="37326" xr:uid="{67B44980-7F70-4D68-8A2E-92BFCC990254}"/>
    <cellStyle name="Porcentual 6 3 3 3 3 3" xfId="23619" xr:uid="{52B9D009-20A9-410B-A983-A11BCA249159}"/>
    <cellStyle name="Porcentual 6 3 3 3 3 4" xfId="29113" xr:uid="{3D6BD4B7-D443-472E-9AF6-7DE862327F48}"/>
    <cellStyle name="Porcentual 6 3 3 3 3 5" xfId="34597" xr:uid="{AA979834-8DDF-430B-90B8-926E04A61F16}"/>
    <cellStyle name="Porcentual 6 3 3 4" xfId="14702" xr:uid="{106E9E0F-75E7-42CE-91D0-2D0F3A2BC6E8}"/>
    <cellStyle name="Porcentual 6 3 3 4 2" xfId="21989" xr:uid="{F921E986-A303-460B-A3A1-F5C7B5A6E332}"/>
    <cellStyle name="Porcentual 6 3 3 4 2 2" xfId="27545" xr:uid="{099C18E8-6C7C-4551-9983-89B4DFCB8633}"/>
    <cellStyle name="Porcentual 6 3 3 4 2 3" xfId="33039" xr:uid="{8B245252-8B00-4935-B045-55EE20E8A58C}"/>
    <cellStyle name="Porcentual 6 3 3 4 2 4" xfId="38523" xr:uid="{7B3B816D-61CE-4DEF-BED7-0C7304977184}"/>
    <cellStyle name="Porcentual 6 3 3 4 3" xfId="24816" xr:uid="{B32726CF-B12D-4C74-95C0-C164D6732181}"/>
    <cellStyle name="Porcentual 6 3 3 4 4" xfId="30310" xr:uid="{CEA843BC-ACE7-4491-B506-24700486AC5C}"/>
    <cellStyle name="Porcentual 6 3 3 4 5" xfId="35794" xr:uid="{2A0CD7F4-59D9-4AA1-85BA-712B71674AC3}"/>
    <cellStyle name="Porcentual 6 3 3 5" xfId="11618" xr:uid="{D89E4EDB-9893-4408-847F-DE54EF3A119B}"/>
    <cellStyle name="Porcentual 6 3 3 6" xfId="16852" xr:uid="{96FEDF57-E365-4DEC-A6AA-9B12ABA1A8C2}"/>
    <cellStyle name="Porcentual 6 3 3 7" xfId="19105" xr:uid="{BB9302F4-461C-4AD0-8372-9C6A4EE21B5B}"/>
    <cellStyle name="Porcentual 6 3 3 8" xfId="9471" xr:uid="{D68F86E6-C689-4FE0-BFEA-D79657E24C98}"/>
    <cellStyle name="Porcentual 6 3 3 8 2" xfId="20790" xr:uid="{F6DB40EB-79A3-47D6-82E9-D0FCA7F2BC84}"/>
    <cellStyle name="Porcentual 6 3 3 8 2 2" xfId="26346" xr:uid="{19808EE4-9E83-4E34-A5A6-3B421B1777C0}"/>
    <cellStyle name="Porcentual 6 3 3 8 2 3" xfId="31840" xr:uid="{74685854-71FE-4A20-8613-1D0B0BAEB268}"/>
    <cellStyle name="Porcentual 6 3 3 8 2 4" xfId="37324" xr:uid="{D133AAF0-EC75-491D-898A-6E4CC2A04291}"/>
    <cellStyle name="Porcentual 6 3 3 8 3" xfId="23617" xr:uid="{F8C403DE-AFD3-42C5-8501-E5DB9889D1AC}"/>
    <cellStyle name="Porcentual 6 3 3 8 4" xfId="29111" xr:uid="{45B38C46-C3C7-4BEA-A833-3803C6FB7C44}"/>
    <cellStyle name="Porcentual 6 3 3 8 5" xfId="34595" xr:uid="{07AD11B6-75C0-4545-A55D-9F772914AD21}"/>
    <cellStyle name="Porcentual 6 3 4" xfId="6299" xr:uid="{2DC0A7E8-21C2-4FD8-B3E1-962B66FF64FB}"/>
    <cellStyle name="Porcentual 6 3 4 2" xfId="6300" xr:uid="{6C994DAD-35FD-499C-9BCA-2EBA2DFE55A4}"/>
    <cellStyle name="Porcentual 6 3 4 2 2" xfId="14705" xr:uid="{8A9B831B-6260-4D4C-9132-368826DE3773}"/>
    <cellStyle name="Porcentual 6 3 4 2 2 2" xfId="21992" xr:uid="{7EDB4FDB-414E-4DD9-B074-04C655590FCA}"/>
    <cellStyle name="Porcentual 6 3 4 2 2 2 2" xfId="27548" xr:uid="{E95F964E-048C-483F-AC03-1CC386FEC779}"/>
    <cellStyle name="Porcentual 6 3 4 2 2 2 3" xfId="33042" xr:uid="{E382E7CD-F63B-46E4-9AE2-522F20452BEA}"/>
    <cellStyle name="Porcentual 6 3 4 2 2 2 4" xfId="38526" xr:uid="{948F1D76-C620-4001-B216-AC8CCA65FE6D}"/>
    <cellStyle name="Porcentual 6 3 4 2 2 3" xfId="24819" xr:uid="{98BE8B53-F509-4622-BAD8-903A48837682}"/>
    <cellStyle name="Porcentual 6 3 4 2 2 4" xfId="30313" xr:uid="{14FAA33E-C066-47BB-80C4-A48B395C5D4D}"/>
    <cellStyle name="Porcentual 6 3 4 2 2 5" xfId="35797" xr:uid="{FF872FEB-5936-44FF-9816-703C9EB9BFE7}"/>
    <cellStyle name="Porcentual 6 3 4 2 3" xfId="11621" xr:uid="{B2CB4645-981D-468A-A451-8D24F1FFB2E7}"/>
    <cellStyle name="Porcentual 6 3 4 2 4" xfId="16855" xr:uid="{D89883BB-FCCD-4E00-989A-85BAE4280D6F}"/>
    <cellStyle name="Porcentual 6 3 4 2 5" xfId="19109" xr:uid="{0A8B682F-5FDE-4584-AB10-5C9D95DEEE6F}"/>
    <cellStyle name="Porcentual 6 3 4 2 6" xfId="9475" xr:uid="{9810028D-EC62-42CF-A1F8-4706A85DED7B}"/>
    <cellStyle name="Porcentual 6 3 4 2 6 2" xfId="20794" xr:uid="{2F98FC02-A16D-4F5D-B5F1-D988EA65444C}"/>
    <cellStyle name="Porcentual 6 3 4 2 6 2 2" xfId="26350" xr:uid="{6A8F4037-36F6-4B36-886C-501B436B6CDF}"/>
    <cellStyle name="Porcentual 6 3 4 2 6 2 3" xfId="31844" xr:uid="{C93D6CFF-86E9-48CC-AE0B-5FA5432385E2}"/>
    <cellStyle name="Porcentual 6 3 4 2 6 2 4" xfId="37328" xr:uid="{54F33CD2-266E-49B9-BE22-C5FDF2668620}"/>
    <cellStyle name="Porcentual 6 3 4 2 6 3" xfId="23621" xr:uid="{6F854522-4732-4B50-9142-93130D207110}"/>
    <cellStyle name="Porcentual 6 3 4 2 6 4" xfId="29115" xr:uid="{096DD5AC-B314-4C90-B931-D20762B1E592}"/>
    <cellStyle name="Porcentual 6 3 4 2 6 5" xfId="34599" xr:uid="{7A143C2F-9F02-4262-A112-BDB482634768}"/>
    <cellStyle name="Porcentual 6 3 4 3" xfId="6301" xr:uid="{C1AF9E9C-641F-4286-AF94-D8D78C7A55E5}"/>
    <cellStyle name="Porcentual 6 3 4 3 2" xfId="19110" xr:uid="{019E41FA-8219-47FC-9795-EA259F7C2CBC}"/>
    <cellStyle name="Porcentual 6 3 4 3 3" xfId="9476" xr:uid="{F16A9947-979F-4082-B64D-2086C9B843B1}"/>
    <cellStyle name="Porcentual 6 3 4 3 3 2" xfId="20795" xr:uid="{CF9E58A6-AF69-490A-A30C-F367EA166DF6}"/>
    <cellStyle name="Porcentual 6 3 4 3 3 2 2" xfId="26351" xr:uid="{77A45AAF-DB3B-401A-A777-CC1C103F8C02}"/>
    <cellStyle name="Porcentual 6 3 4 3 3 2 3" xfId="31845" xr:uid="{B1404E9B-5E7B-471F-A5EA-59418E3799DC}"/>
    <cellStyle name="Porcentual 6 3 4 3 3 2 4" xfId="37329" xr:uid="{7E5DD76D-014B-4365-B5B0-F3230915432D}"/>
    <cellStyle name="Porcentual 6 3 4 3 3 3" xfId="23622" xr:uid="{EB812400-2B5B-4EB0-B181-E30796A8BEEE}"/>
    <cellStyle name="Porcentual 6 3 4 3 3 4" xfId="29116" xr:uid="{A0A11F3B-A1D3-4B34-97D6-92628CC09F5F}"/>
    <cellStyle name="Porcentual 6 3 4 3 3 5" xfId="34600" xr:uid="{494B31C2-1304-416F-AD21-1D5B05D408B2}"/>
    <cellStyle name="Porcentual 6 3 4 4" xfId="14704" xr:uid="{8FAC898A-6B39-44D5-83FA-CA02CBE8C84E}"/>
    <cellStyle name="Porcentual 6 3 4 4 2" xfId="21991" xr:uid="{3722883F-2EDF-4E62-8A07-C878AF2CE1B0}"/>
    <cellStyle name="Porcentual 6 3 4 4 2 2" xfId="27547" xr:uid="{E93ADFCD-5056-43E4-9A70-B3792EB79740}"/>
    <cellStyle name="Porcentual 6 3 4 4 2 3" xfId="33041" xr:uid="{69A62368-3825-4057-96F3-DBD353847D20}"/>
    <cellStyle name="Porcentual 6 3 4 4 2 4" xfId="38525" xr:uid="{0F43D8AA-123C-477D-83D4-81F78DC30EB1}"/>
    <cellStyle name="Porcentual 6 3 4 4 3" xfId="24818" xr:uid="{580E31FD-196B-4258-89BA-DED0F242BE24}"/>
    <cellStyle name="Porcentual 6 3 4 4 4" xfId="30312" xr:uid="{D0D401C9-4039-40ED-8966-7558EB49502A}"/>
    <cellStyle name="Porcentual 6 3 4 4 5" xfId="35796" xr:uid="{010E920E-6AAA-4A7C-96E3-E81B634DA090}"/>
    <cellStyle name="Porcentual 6 3 4 5" xfId="11620" xr:uid="{5EE50FA0-E5EE-4D7D-9248-B2131FDD7119}"/>
    <cellStyle name="Porcentual 6 3 4 6" xfId="16854" xr:uid="{B44D2CB5-3161-4C8A-8AF8-47AFCFA08C03}"/>
    <cellStyle name="Porcentual 6 3 4 7" xfId="19108" xr:uid="{5DCD590F-FF44-4E12-8CD3-6C71DE951352}"/>
    <cellStyle name="Porcentual 6 3 4 8" xfId="9474" xr:uid="{26BEADA2-9F16-42CD-9C34-EB3E8F076151}"/>
    <cellStyle name="Porcentual 6 3 4 8 2" xfId="20793" xr:uid="{F967165A-295F-4660-BF3F-C7EB54F8ADFD}"/>
    <cellStyle name="Porcentual 6 3 4 8 2 2" xfId="26349" xr:uid="{81B9FB0C-9839-4558-BB16-8183F2EA9F86}"/>
    <cellStyle name="Porcentual 6 3 4 8 2 3" xfId="31843" xr:uid="{0F8E21A0-22DB-4018-A33A-1579D027A49E}"/>
    <cellStyle name="Porcentual 6 3 4 8 2 4" xfId="37327" xr:uid="{D649BF1B-1078-4BB7-90AC-09FB99DF028F}"/>
    <cellStyle name="Porcentual 6 3 4 8 3" xfId="23620" xr:uid="{FC1FF378-FD8C-4593-A7A6-99C82D973067}"/>
    <cellStyle name="Porcentual 6 3 4 8 4" xfId="29114" xr:uid="{3060FDDF-DDD3-48B6-B603-9FBC583757F1}"/>
    <cellStyle name="Porcentual 6 3 4 8 5" xfId="34598" xr:uid="{5F1F2606-E0C2-402A-AA33-CDC9DD51C692}"/>
    <cellStyle name="Porcentual 6 3 5" xfId="6302" xr:uid="{52BC3EA1-BDD7-42B4-B9CE-C7A40DDF1477}"/>
    <cellStyle name="Porcentual 6 3 5 2" xfId="14706" xr:uid="{6CCD6B56-E735-41E2-A75C-3D92ACC57046}"/>
    <cellStyle name="Porcentual 6 3 5 2 2" xfId="21993" xr:uid="{0786A06E-2C45-47F7-99C1-9E6CFEA68318}"/>
    <cellStyle name="Porcentual 6 3 5 2 2 2" xfId="27549" xr:uid="{58261E17-5EE9-43C7-BAA4-7D89CAAEB95A}"/>
    <cellStyle name="Porcentual 6 3 5 2 2 3" xfId="33043" xr:uid="{3D914B1C-35B9-4A82-B17B-99C157394231}"/>
    <cellStyle name="Porcentual 6 3 5 2 2 4" xfId="38527" xr:uid="{9CD19956-F572-49B2-AF17-8BE7E1A23F64}"/>
    <cellStyle name="Porcentual 6 3 5 2 3" xfId="24820" xr:uid="{B1EADFA1-D1AA-4D40-86F3-9572FB3643FC}"/>
    <cellStyle name="Porcentual 6 3 5 2 4" xfId="30314" xr:uid="{C576ABDB-E5A2-4BA4-9BEE-3901BA3CC253}"/>
    <cellStyle name="Porcentual 6 3 5 2 5" xfId="35798" xr:uid="{34A0CB29-A742-470A-8374-9830C6EF15F8}"/>
    <cellStyle name="Porcentual 6 3 5 3" xfId="11622" xr:uid="{836E5887-E6C9-4856-9612-6C391CFE12BF}"/>
    <cellStyle name="Porcentual 6 3 5 4" xfId="16856" xr:uid="{812C1AE5-13D4-4149-86BC-D423CB31CF92}"/>
    <cellStyle name="Porcentual 6 3 5 5" xfId="19111" xr:uid="{A2B7F1DA-C774-4F8C-A0B1-C8DEE2BA611E}"/>
    <cellStyle name="Porcentual 6 3 5 6" xfId="9477" xr:uid="{DA31E3A5-5417-4046-A9F7-0303FAB5A788}"/>
    <cellStyle name="Porcentual 6 3 5 6 2" xfId="20796" xr:uid="{41D47387-D5D1-4B82-A2AD-6FFE8F390CA5}"/>
    <cellStyle name="Porcentual 6 3 5 6 2 2" xfId="26352" xr:uid="{40BD9411-A9CC-4A75-8439-9C1B6B11F091}"/>
    <cellStyle name="Porcentual 6 3 5 6 2 3" xfId="31846" xr:uid="{106A526A-850D-4D8D-A1F1-E9D6E7E0FC77}"/>
    <cellStyle name="Porcentual 6 3 5 6 2 4" xfId="37330" xr:uid="{0889955C-00CD-4C97-B105-5A84EF471ADA}"/>
    <cellStyle name="Porcentual 6 3 5 6 3" xfId="23623" xr:uid="{43D851E2-EC98-4B90-86C9-02F01F22FA5D}"/>
    <cellStyle name="Porcentual 6 3 5 6 4" xfId="29117" xr:uid="{AA5AB757-99B6-4221-846D-6D466E9C8189}"/>
    <cellStyle name="Porcentual 6 3 5 6 5" xfId="34601" xr:uid="{AE85937A-8429-4020-B670-CAB503031A57}"/>
    <cellStyle name="Porcentual 6 3 6" xfId="6303" xr:uid="{6C90C507-10AD-4AC5-9851-12C11341E6F2}"/>
    <cellStyle name="Porcentual 6 3 6 2" xfId="14707" xr:uid="{987555D1-D282-4BF0-A612-5A1E029CE551}"/>
    <cellStyle name="Porcentual 6 3 6 2 2" xfId="21994" xr:uid="{532A3391-36BB-4766-8B0B-19B5B14B8C46}"/>
    <cellStyle name="Porcentual 6 3 6 2 2 2" xfId="27550" xr:uid="{F054670B-5FFB-47B6-95A1-8082E3D206CD}"/>
    <cellStyle name="Porcentual 6 3 6 2 2 3" xfId="33044" xr:uid="{43D92825-18BD-4F4C-9FDA-E34DA8A7780F}"/>
    <cellStyle name="Porcentual 6 3 6 2 2 4" xfId="38528" xr:uid="{1E83C51F-980B-4B5D-82BE-5B00EB938C55}"/>
    <cellStyle name="Porcentual 6 3 6 2 3" xfId="24821" xr:uid="{87FDA4A3-0EE1-4C05-A933-E5258C75FA76}"/>
    <cellStyle name="Porcentual 6 3 6 2 4" xfId="30315" xr:uid="{365C0F29-433E-4B4A-B3C0-E47321659DD3}"/>
    <cellStyle name="Porcentual 6 3 6 2 5" xfId="35799" xr:uid="{6C464416-B41E-462A-9A04-8D3A928AE715}"/>
    <cellStyle name="Porcentual 6 3 6 3" xfId="11623" xr:uid="{DA3507F1-A00A-42B7-812B-C697D8A479C4}"/>
    <cellStyle name="Porcentual 6 3 6 4" xfId="16857" xr:uid="{04068987-32BE-48F9-A16E-EB12F0BDE5AE}"/>
    <cellStyle name="Porcentual 6 3 6 5" xfId="19112" xr:uid="{CE09D84E-B254-4A85-ABDF-36A906371516}"/>
    <cellStyle name="Porcentual 6 3 6 6" xfId="9478" xr:uid="{3858C07D-B3FD-40EA-88F9-C538AAD1DDDA}"/>
    <cellStyle name="Porcentual 6 3 6 6 2" xfId="20797" xr:uid="{8662BD04-7818-4A0A-BFDC-016D81EDBC03}"/>
    <cellStyle name="Porcentual 6 3 6 6 2 2" xfId="26353" xr:uid="{CE8EB61D-CAD0-47BF-9838-D81192151B06}"/>
    <cellStyle name="Porcentual 6 3 6 6 2 3" xfId="31847" xr:uid="{EDD7D061-4764-43F7-8BD5-CCF65E47B64C}"/>
    <cellStyle name="Porcentual 6 3 6 6 2 4" xfId="37331" xr:uid="{6843D1D2-9999-4EFC-82E8-EB142FA04A55}"/>
    <cellStyle name="Porcentual 6 3 6 6 3" xfId="23624" xr:uid="{450C7AAB-3942-469C-B49E-4945DC1D3074}"/>
    <cellStyle name="Porcentual 6 3 6 6 4" xfId="29118" xr:uid="{19AAF695-8C71-489D-A1A0-D34FA8A139DD}"/>
    <cellStyle name="Porcentual 6 3 6 6 5" xfId="34602" xr:uid="{FEC44480-CE93-4747-B70A-8A0CE5E9127D}"/>
    <cellStyle name="Porcentual 6 3 7" xfId="6304" xr:uid="{B899EA39-76B5-4538-BD56-EFEE5C6E70FB}"/>
    <cellStyle name="Porcentual 6 3 7 2" xfId="14708" xr:uid="{0F2F870F-482B-4EEF-AE33-F4DA6F60A235}"/>
    <cellStyle name="Porcentual 6 3 7 2 2" xfId="21995" xr:uid="{BCC769A4-6F47-4FA6-BFED-27A0FFB8E215}"/>
    <cellStyle name="Porcentual 6 3 7 2 2 2" xfId="27551" xr:uid="{45596C61-8E64-4558-8E5F-F233EBBCDCCB}"/>
    <cellStyle name="Porcentual 6 3 7 2 2 3" xfId="33045" xr:uid="{909CF583-AE8D-40B8-9414-85AD70556D85}"/>
    <cellStyle name="Porcentual 6 3 7 2 2 4" xfId="38529" xr:uid="{7DAFE6BD-A43C-4ABF-9223-2EF873032B91}"/>
    <cellStyle name="Porcentual 6 3 7 2 3" xfId="24822" xr:uid="{6EC089FB-C8F8-44DB-B177-D00C88E4A8C7}"/>
    <cellStyle name="Porcentual 6 3 7 2 4" xfId="30316" xr:uid="{69488AA9-3BC7-4DD2-A400-30FF44B260F2}"/>
    <cellStyle name="Porcentual 6 3 7 2 5" xfId="35800" xr:uid="{81942E41-0005-484D-B8B2-BFCB37D19DAF}"/>
    <cellStyle name="Porcentual 6 3 7 3" xfId="11977" xr:uid="{9F3B219C-F0CB-4270-AA6B-5CF3465D19A4}"/>
    <cellStyle name="Porcentual 6 3 7 4" xfId="19113" xr:uid="{56FB5372-5633-4878-BFD0-BA38688B28D4}"/>
    <cellStyle name="Porcentual 6 3 7 5" xfId="9479" xr:uid="{3617B3B9-6BD2-487E-9854-694A369ABFB6}"/>
    <cellStyle name="Porcentual 6 3 7 5 2" xfId="20798" xr:uid="{1DD6095A-E6AA-4FCC-89E0-7A09554FD16B}"/>
    <cellStyle name="Porcentual 6 3 7 5 2 2" xfId="26354" xr:uid="{DC80A8F0-F2F9-4567-882F-90CA5B304BFB}"/>
    <cellStyle name="Porcentual 6 3 7 5 2 3" xfId="31848" xr:uid="{8371CC50-C45F-4FEA-9492-4138C852FC91}"/>
    <cellStyle name="Porcentual 6 3 7 5 2 4" xfId="37332" xr:uid="{B7B9841B-8BB5-452F-86CE-BF4301BAB5AC}"/>
    <cellStyle name="Porcentual 6 3 7 5 3" xfId="23625" xr:uid="{8339682B-E960-4561-B56C-26A4C8B1B5B1}"/>
    <cellStyle name="Porcentual 6 3 7 5 4" xfId="29119" xr:uid="{98E86473-DD35-4244-B771-AD90F6E25EB3}"/>
    <cellStyle name="Porcentual 6 3 7 5 5" xfId="34603" xr:uid="{293F7BDE-8AD6-4056-B3C8-9D279487F34A}"/>
    <cellStyle name="Porcentual 6 3 8" xfId="6694" xr:uid="{0320E0F0-F0FC-42CA-A20A-99C32EB057BC}"/>
    <cellStyle name="Porcentual 6 3 8 2" xfId="19453" xr:uid="{FD85FE9B-A2E6-40FA-A375-930C7B230AB6}"/>
    <cellStyle name="Porcentual 6 3 8 3" xfId="9480" xr:uid="{07220DFB-EFFF-4E94-923B-174117C92688}"/>
    <cellStyle name="Porcentual 6 3 8 3 2" xfId="20799" xr:uid="{2B74DF84-372C-4D43-BAF0-A7588222B4F1}"/>
    <cellStyle name="Porcentual 6 3 8 3 2 2" xfId="26355" xr:uid="{F60E556F-C4F9-4C03-9040-28D104942693}"/>
    <cellStyle name="Porcentual 6 3 8 3 2 3" xfId="31849" xr:uid="{ED100871-6C1B-43AB-986C-A48D0886A11D}"/>
    <cellStyle name="Porcentual 6 3 8 3 2 4" xfId="37333" xr:uid="{968C5BB2-AF0D-4CBC-81A2-9EE827164046}"/>
    <cellStyle name="Porcentual 6 3 8 3 3" xfId="23626" xr:uid="{448D6ACB-D053-4168-B232-D3EAB4382269}"/>
    <cellStyle name="Porcentual 6 3 8 3 4" xfId="29120" xr:uid="{2F53BA21-219A-4635-B00D-FCD5069C95F1}"/>
    <cellStyle name="Porcentual 6 3 8 3 5" xfId="34604" xr:uid="{0E56BEED-71F2-4837-83CD-D070C5F2EBF6}"/>
    <cellStyle name="Porcentual 6 3 9" xfId="9481" xr:uid="{E62A6FB4-4389-47A6-89C1-A3A4954352E6}"/>
    <cellStyle name="Porcentual 6 3 9 2" xfId="20800" xr:uid="{B852A749-60A2-4D3B-98F1-799363BE3E04}"/>
    <cellStyle name="Porcentual 6 3 9 2 2" xfId="26356" xr:uid="{8A17E65A-2A04-4503-A5DB-F64C54CAC1F6}"/>
    <cellStyle name="Porcentual 6 3 9 2 3" xfId="31850" xr:uid="{4B1E836D-338E-40F0-83E9-96682C4DDB2F}"/>
    <cellStyle name="Porcentual 6 3 9 2 4" xfId="37334" xr:uid="{31FF5B05-A563-453A-BAA5-5DEA63D23EBF}"/>
    <cellStyle name="Porcentual 6 3 9 3" xfId="23627" xr:uid="{685F3990-45DA-4C5A-B236-5D331ECC05B1}"/>
    <cellStyle name="Porcentual 6 3 9 4" xfId="29121" xr:uid="{21D5DD40-EB26-4E2C-88C8-5E6B6226EE26}"/>
    <cellStyle name="Porcentual 6 3 9 5" xfId="34605" xr:uid="{4688A38D-18B5-4F16-9426-5E332FB535CB}"/>
    <cellStyle name="Porcentual 6 4" xfId="6305" xr:uid="{96BE9CE5-C412-4691-9875-671842FA7CF9}"/>
    <cellStyle name="Porcentual 6 4 10" xfId="9482" xr:uid="{0DD6F913-43EE-468D-8BA6-24D50134857E}"/>
    <cellStyle name="Porcentual 6 4 10 2" xfId="20801" xr:uid="{FB9AF945-416A-46D7-8604-E83B4678E9C0}"/>
    <cellStyle name="Porcentual 6 4 10 2 2" xfId="26357" xr:uid="{9CB5F22F-F8CC-44C1-8766-34CC54E6A4EB}"/>
    <cellStyle name="Porcentual 6 4 10 2 3" xfId="31851" xr:uid="{5742BCB3-A1A4-4636-818B-F2F46D233087}"/>
    <cellStyle name="Porcentual 6 4 10 2 4" xfId="37335" xr:uid="{6C326247-C9FB-4E49-8F12-4BD50A679947}"/>
    <cellStyle name="Porcentual 6 4 10 3" xfId="23628" xr:uid="{0864B674-5868-4541-B027-E0BC915CE60C}"/>
    <cellStyle name="Porcentual 6 4 10 4" xfId="29122" xr:uid="{A6E905CD-C756-47D9-9B7A-487834FDFD60}"/>
    <cellStyle name="Porcentual 6 4 10 5" xfId="34606" xr:uid="{0EBAE19B-C0AE-42E9-B165-9AB0CD53FAB4}"/>
    <cellStyle name="Porcentual 6 4 2" xfId="6306" xr:uid="{8F4899E6-10F8-4D54-B9F9-C3E5E071B4FB}"/>
    <cellStyle name="Porcentual 6 4 2 2" xfId="14710" xr:uid="{3B9ABF35-3240-477D-A277-9C176E8B36DC}"/>
    <cellStyle name="Porcentual 6 4 2 2 2" xfId="21997" xr:uid="{0E9F325E-5B8B-4FF7-B8C1-D2B8A1DDB802}"/>
    <cellStyle name="Porcentual 6 4 2 2 2 2" xfId="27553" xr:uid="{D917EC16-0BF3-4C29-AA44-4D54541D0CFC}"/>
    <cellStyle name="Porcentual 6 4 2 2 2 3" xfId="33047" xr:uid="{AC98E144-6B9D-4961-ACE5-268DA9C9DA4E}"/>
    <cellStyle name="Porcentual 6 4 2 2 2 4" xfId="38531" xr:uid="{EC536FB5-C399-40B6-9004-DC69ED50D38B}"/>
    <cellStyle name="Porcentual 6 4 2 2 3" xfId="24824" xr:uid="{0FA32149-76DB-4251-BC32-2FD43E777612}"/>
    <cellStyle name="Porcentual 6 4 2 2 4" xfId="30318" xr:uid="{98E49E96-22CF-47F0-BEF7-306B2F46CCE4}"/>
    <cellStyle name="Porcentual 6 4 2 2 5" xfId="35802" xr:uid="{FCCC790A-4B2A-403A-8B6B-C29D2290DA4F}"/>
    <cellStyle name="Porcentual 6 4 2 3" xfId="11625" xr:uid="{7C5221DC-7E11-4E36-AB97-C33DF2B7EF15}"/>
    <cellStyle name="Porcentual 6 4 2 4" xfId="16859" xr:uid="{C2EE56FA-953F-4785-89F6-0B2F9498CD01}"/>
    <cellStyle name="Porcentual 6 4 2 5" xfId="19115" xr:uid="{F68CC68F-A478-4B17-ABEF-D1718F42EF26}"/>
    <cellStyle name="Porcentual 6 4 2 6" xfId="9483" xr:uid="{B6C13BF6-1A97-4CCD-B196-3A083D0CCA1F}"/>
    <cellStyle name="Porcentual 6 4 2 6 2" xfId="20802" xr:uid="{27A753C0-ADBC-4F1B-AE4C-52EB9E1201E0}"/>
    <cellStyle name="Porcentual 6 4 2 6 2 2" xfId="26358" xr:uid="{D2BFCE9B-B3E5-48B6-9C5E-56331F675352}"/>
    <cellStyle name="Porcentual 6 4 2 6 2 3" xfId="31852" xr:uid="{361ADCE2-FE2B-4FEC-902D-20A34320630D}"/>
    <cellStyle name="Porcentual 6 4 2 6 2 4" xfId="37336" xr:uid="{F2779251-E9C0-4847-8B58-0B5FB2388B9B}"/>
    <cellStyle name="Porcentual 6 4 2 6 3" xfId="23629" xr:uid="{08705630-CB29-4A6D-81D9-705C52FB1F0B}"/>
    <cellStyle name="Porcentual 6 4 2 6 4" xfId="29123" xr:uid="{19C3138E-D360-44FF-BA23-46645CE4864F}"/>
    <cellStyle name="Porcentual 6 4 2 6 5" xfId="34607" xr:uid="{9BB4F2A3-125C-4867-A96C-96D5EAE33EBA}"/>
    <cellStyle name="Porcentual 6 4 3" xfId="6307" xr:uid="{6BA2A1E1-55DA-4A60-8A43-31972FFAAAB1}"/>
    <cellStyle name="Porcentual 6 4 3 2" xfId="14711" xr:uid="{637ACB41-FED1-4E31-8EA5-149ED56288F7}"/>
    <cellStyle name="Porcentual 6 4 3 2 2" xfId="21998" xr:uid="{16168892-BE23-454A-A135-F7CAC0DF347A}"/>
    <cellStyle name="Porcentual 6 4 3 2 2 2" xfId="27554" xr:uid="{F82FCEED-5356-4727-8012-A86E72D68967}"/>
    <cellStyle name="Porcentual 6 4 3 2 2 3" xfId="33048" xr:uid="{D5EEFF38-9E60-40A1-AA13-15FC52C910A2}"/>
    <cellStyle name="Porcentual 6 4 3 2 2 4" xfId="38532" xr:uid="{5057B874-A485-44D1-B730-A06CF6E5596C}"/>
    <cellStyle name="Porcentual 6 4 3 2 3" xfId="24825" xr:uid="{D4FEA88A-E4A2-47D4-BE8C-BC92FEFDB3B9}"/>
    <cellStyle name="Porcentual 6 4 3 2 4" xfId="30319" xr:uid="{189BEE0C-5F1A-4036-9020-F34D31F1F869}"/>
    <cellStyle name="Porcentual 6 4 3 2 5" xfId="35803" xr:uid="{5AED8590-1848-479C-A46F-C7A698039313}"/>
    <cellStyle name="Porcentual 6 4 3 3" xfId="11626" xr:uid="{84390555-CCF3-4BC9-8647-D7782D597800}"/>
    <cellStyle name="Porcentual 6 4 3 4" xfId="16860" xr:uid="{D2B5CC39-FCC2-4A4A-9D59-F5DC5A71A375}"/>
    <cellStyle name="Porcentual 6 4 3 5" xfId="19116" xr:uid="{80E76A19-CFD9-4B2C-861E-32FD414EE45F}"/>
    <cellStyle name="Porcentual 6 4 3 6" xfId="9484" xr:uid="{10F84C1B-C45F-44F9-9613-72DC6B9269B9}"/>
    <cellStyle name="Porcentual 6 4 3 6 2" xfId="20803" xr:uid="{F645AB35-AE6D-4439-8E6F-8C8193F41C12}"/>
    <cellStyle name="Porcentual 6 4 3 6 2 2" xfId="26359" xr:uid="{42EF0F1A-E2CD-4680-83EC-834F4258BB7E}"/>
    <cellStyle name="Porcentual 6 4 3 6 2 3" xfId="31853" xr:uid="{AA4270D4-F940-4A88-8B57-CCBD1B4429A3}"/>
    <cellStyle name="Porcentual 6 4 3 6 2 4" xfId="37337" xr:uid="{25F313B2-0165-46D1-BB64-03FD1F9DBC73}"/>
    <cellStyle name="Porcentual 6 4 3 6 3" xfId="23630" xr:uid="{31FBD52C-ED9A-4499-8620-D73B33D5C511}"/>
    <cellStyle name="Porcentual 6 4 3 6 4" xfId="29124" xr:uid="{E4B97AA6-28F7-4EEB-A593-00B5EA6A2D9A}"/>
    <cellStyle name="Porcentual 6 4 3 6 5" xfId="34608" xr:uid="{AE471C6C-B41F-406E-89E4-BB7DAFAD4D40}"/>
    <cellStyle name="Porcentual 6 4 4" xfId="6308" xr:uid="{E9FF2F38-C908-485C-B5E2-9C8F1FD8CC82}"/>
    <cellStyle name="Porcentual 6 4 4 2" xfId="14712" xr:uid="{46BC1DCA-0044-4204-9E06-F88557FD5999}"/>
    <cellStyle name="Porcentual 6 4 4 2 2" xfId="21999" xr:uid="{B6FC294F-2AEE-4ED7-9E14-77A26761F2A0}"/>
    <cellStyle name="Porcentual 6 4 4 2 2 2" xfId="27555" xr:uid="{9761D4CE-99F4-4D2B-93ED-A2AE25B3A74F}"/>
    <cellStyle name="Porcentual 6 4 4 2 2 3" xfId="33049" xr:uid="{17E30F5B-29FD-4BC9-97A0-7590BFADD62B}"/>
    <cellStyle name="Porcentual 6 4 4 2 2 4" xfId="38533" xr:uid="{2AD08399-94B3-4A9C-9FC9-5ED43C0CDDEE}"/>
    <cellStyle name="Porcentual 6 4 4 2 3" xfId="24826" xr:uid="{561A12EF-38B1-4B90-95D6-2BDD4A2CB634}"/>
    <cellStyle name="Porcentual 6 4 4 2 4" xfId="30320" xr:uid="{8B1C5F7D-0379-4E04-B6A6-CC10858F5000}"/>
    <cellStyle name="Porcentual 6 4 4 2 5" xfId="35804" xr:uid="{8A026C11-BA93-4C4C-9374-A6ABC431CC76}"/>
    <cellStyle name="Porcentual 6 4 4 3" xfId="11978" xr:uid="{2141591A-977C-4B3B-B9E3-4C20271A7B4A}"/>
    <cellStyle name="Porcentual 6 4 4 4" xfId="19117" xr:uid="{F48CED1E-C1F6-4FA3-BD4E-B711F616AE40}"/>
    <cellStyle name="Porcentual 6 4 4 5" xfId="9485" xr:uid="{8916320C-B2D9-4E78-B18B-9718DDC876D9}"/>
    <cellStyle name="Porcentual 6 4 4 5 2" xfId="20804" xr:uid="{41DFAC0B-DA9C-40D2-AB0B-FB1479E36349}"/>
    <cellStyle name="Porcentual 6 4 4 5 2 2" xfId="26360" xr:uid="{084EBCF0-DAC9-43ED-9A9F-3ABF14FD6E7F}"/>
    <cellStyle name="Porcentual 6 4 4 5 2 3" xfId="31854" xr:uid="{A6A0906B-3CD4-46B2-89F3-E91DB255FFDA}"/>
    <cellStyle name="Porcentual 6 4 4 5 2 4" xfId="37338" xr:uid="{E4A88840-43BD-4240-861F-91A8E29C2072}"/>
    <cellStyle name="Porcentual 6 4 4 5 3" xfId="23631" xr:uid="{C0A97EFB-1D66-4734-AE95-22B24EFCE693}"/>
    <cellStyle name="Porcentual 6 4 4 5 4" xfId="29125" xr:uid="{B5D6A5E3-7259-44E5-8A1F-76E6C0CE5D5F}"/>
    <cellStyle name="Porcentual 6 4 4 5 5" xfId="34609" xr:uid="{225D58E1-B9A0-40BF-A920-F2102EBDC886}"/>
    <cellStyle name="Porcentual 6 4 5" xfId="9486" xr:uid="{6F035161-30A8-48E3-A7D8-94F3AB98AB3D}"/>
    <cellStyle name="Porcentual 6 4 5 2" xfId="20805" xr:uid="{3CF1D883-95E2-4215-8FC7-E3A8225E02DE}"/>
    <cellStyle name="Porcentual 6 4 5 2 2" xfId="26361" xr:uid="{A2CA8B2A-DDEC-404B-9568-C4C60F4251EB}"/>
    <cellStyle name="Porcentual 6 4 5 2 3" xfId="31855" xr:uid="{614856EA-7146-4FAC-A8C2-94C23215F250}"/>
    <cellStyle name="Porcentual 6 4 5 2 4" xfId="37339" xr:uid="{57D53EAD-A5C4-4DDA-8CAD-76B751301C31}"/>
    <cellStyle name="Porcentual 6 4 5 3" xfId="23632" xr:uid="{FFD89B2D-2A3D-48A1-B5CF-24B958C15A14}"/>
    <cellStyle name="Porcentual 6 4 5 4" xfId="29126" xr:uid="{C650C8B4-CA42-4E19-8908-A6F31CD314E5}"/>
    <cellStyle name="Porcentual 6 4 5 5" xfId="34610" xr:uid="{1C46B7B3-6F3F-43A7-9B41-6235D1542641}"/>
    <cellStyle name="Porcentual 6 4 6" xfId="14709" xr:uid="{3CA537DE-DCE1-4EF6-AF24-BD21248C4D63}"/>
    <cellStyle name="Porcentual 6 4 6 2" xfId="21996" xr:uid="{888E964A-E377-4784-A0D8-6D0E8FE74923}"/>
    <cellStyle name="Porcentual 6 4 6 2 2" xfId="27552" xr:uid="{9E83159B-9E47-4B79-8361-6FD2C45CDBE2}"/>
    <cellStyle name="Porcentual 6 4 6 2 3" xfId="33046" xr:uid="{9D56E828-F0C6-4F09-9B87-5E9D7BF19987}"/>
    <cellStyle name="Porcentual 6 4 6 2 4" xfId="38530" xr:uid="{DE8A5544-41DD-41F8-A65B-E8292BF1C8ED}"/>
    <cellStyle name="Porcentual 6 4 6 3" xfId="24823" xr:uid="{6247ABFA-CE08-4491-AFD3-1BC94DBAAF7D}"/>
    <cellStyle name="Porcentual 6 4 6 4" xfId="30317" xr:uid="{E3FC9E04-E141-4325-9843-F702BEFDFDC7}"/>
    <cellStyle name="Porcentual 6 4 6 5" xfId="35801" xr:uid="{4BC82862-059A-4EE1-AC3B-DC8765809B1B}"/>
    <cellStyle name="Porcentual 6 4 7" xfId="11624" xr:uid="{78E231D1-459B-40E9-AFF0-959C4ED23D90}"/>
    <cellStyle name="Porcentual 6 4 8" xfId="16858" xr:uid="{4FE55CCF-325F-4000-96D1-827653ACBBF0}"/>
    <cellStyle name="Porcentual 6 4 9" xfId="19114" xr:uid="{2C21AB71-3BD2-44D8-8175-A1B77BD97431}"/>
    <cellStyle name="Porcentual 6 5" xfId="6309" xr:uid="{4B67D1EE-46FB-45C7-AA03-01E538BF0281}"/>
    <cellStyle name="Porcentual 6 5 2" xfId="6310" xr:uid="{893ADB24-738D-464E-AE2E-1FDE20360094}"/>
    <cellStyle name="Porcentual 6 5 2 2" xfId="14714" xr:uid="{58AB31F5-77FA-4FDE-926C-C8D34EEEAC53}"/>
    <cellStyle name="Porcentual 6 5 2 2 2" xfId="22001" xr:uid="{70A5F758-D74D-4C16-89E3-4CE01587DB42}"/>
    <cellStyle name="Porcentual 6 5 2 2 2 2" xfId="27557" xr:uid="{6D51663C-6074-4C8F-AD00-A96917D06091}"/>
    <cellStyle name="Porcentual 6 5 2 2 2 3" xfId="33051" xr:uid="{3EF97551-5E6A-46CF-9F4A-E3A4FE043C02}"/>
    <cellStyle name="Porcentual 6 5 2 2 2 4" xfId="38535" xr:uid="{43E09AB8-A60D-4FF1-9D39-CE8BD3CAA77C}"/>
    <cellStyle name="Porcentual 6 5 2 2 3" xfId="24828" xr:uid="{D620AA78-23D9-431B-AD18-BFB0A2280ACD}"/>
    <cellStyle name="Porcentual 6 5 2 2 4" xfId="30322" xr:uid="{582A544D-3FB0-44E7-B506-1E8C08C24E06}"/>
    <cellStyle name="Porcentual 6 5 2 2 5" xfId="35806" xr:uid="{7D7F24A0-6761-427C-BC82-2655988FB4A6}"/>
    <cellStyle name="Porcentual 6 5 2 3" xfId="11628" xr:uid="{094DD740-878F-453B-B42F-6CD0563A3CC7}"/>
    <cellStyle name="Porcentual 6 5 2 4" xfId="16862" xr:uid="{AFB7094E-F364-456A-992C-FBD74B63D93A}"/>
    <cellStyle name="Porcentual 6 5 2 5" xfId="19119" xr:uid="{9A4F22FE-3C46-4D05-B588-DD2CC9F68137}"/>
    <cellStyle name="Porcentual 6 5 2 6" xfId="9488" xr:uid="{E2A79F36-E87B-4DD6-8827-8798244589F9}"/>
    <cellStyle name="Porcentual 6 5 2 6 2" xfId="20807" xr:uid="{F5AF6250-79D4-4F3C-9648-63A0E6C3DC8C}"/>
    <cellStyle name="Porcentual 6 5 2 6 2 2" xfId="26363" xr:uid="{B1FC51D5-E639-4CF1-87D8-DCCB3E072E7A}"/>
    <cellStyle name="Porcentual 6 5 2 6 2 3" xfId="31857" xr:uid="{F55CCAEB-BD20-4DA3-BA79-ED52EC384B8F}"/>
    <cellStyle name="Porcentual 6 5 2 6 2 4" xfId="37341" xr:uid="{5FDA435D-FFC0-4069-9B5F-D5B17610ECAA}"/>
    <cellStyle name="Porcentual 6 5 2 6 3" xfId="23634" xr:uid="{7329B2CB-9BCB-453C-9260-57F0CBDF5FF0}"/>
    <cellStyle name="Porcentual 6 5 2 6 4" xfId="29128" xr:uid="{97FE7212-9699-46F7-8D9F-7A32B842B2A8}"/>
    <cellStyle name="Porcentual 6 5 2 6 5" xfId="34612" xr:uid="{FB152775-828B-411F-AF57-DE02DC6E965F}"/>
    <cellStyle name="Porcentual 6 5 3" xfId="6311" xr:uid="{C01660D7-147C-46F8-9911-80D64883A6F1}"/>
    <cellStyle name="Porcentual 6 5 3 2" xfId="14715" xr:uid="{1FBC622B-D0CC-43D2-8AFD-BF5907E0329E}"/>
    <cellStyle name="Porcentual 6 5 3 2 2" xfId="22002" xr:uid="{BF1922B6-C97E-4E34-B7C0-D3AF18EED9EF}"/>
    <cellStyle name="Porcentual 6 5 3 2 2 2" xfId="27558" xr:uid="{4B25EF39-C636-4974-9858-B1DD1E20DDAC}"/>
    <cellStyle name="Porcentual 6 5 3 2 2 3" xfId="33052" xr:uid="{85CA2D5F-3345-41AE-9224-A4E463A35E57}"/>
    <cellStyle name="Porcentual 6 5 3 2 2 4" xfId="38536" xr:uid="{CA2B8E0D-97AF-4E40-B404-47C139395006}"/>
    <cellStyle name="Porcentual 6 5 3 2 3" xfId="24829" xr:uid="{0759C083-8878-4963-BA94-F911821736CC}"/>
    <cellStyle name="Porcentual 6 5 3 2 4" xfId="30323" xr:uid="{FC617305-E195-49D2-8699-FDAF78C79206}"/>
    <cellStyle name="Porcentual 6 5 3 2 5" xfId="35807" xr:uid="{BAF2F04F-7F7A-40C3-A54E-E6923D577425}"/>
    <cellStyle name="Porcentual 6 5 3 3" xfId="11629" xr:uid="{8E6DA37E-06C1-490F-A690-92F3DAC37AE5}"/>
    <cellStyle name="Porcentual 6 5 3 4" xfId="16863" xr:uid="{F6DE941B-0C26-49AD-BE30-8203A5D2862A}"/>
    <cellStyle name="Porcentual 6 5 3 5" xfId="19120" xr:uid="{2B5D051C-BA38-41BC-A69D-AA4613B117E1}"/>
    <cellStyle name="Porcentual 6 5 3 6" xfId="9489" xr:uid="{3DE24582-0C77-4078-82BE-2AC0EBC8ECF3}"/>
    <cellStyle name="Porcentual 6 5 3 6 2" xfId="20808" xr:uid="{0E4B441B-F8A0-4758-95BF-D098D27D6627}"/>
    <cellStyle name="Porcentual 6 5 3 6 2 2" xfId="26364" xr:uid="{9DE0780B-9698-44CA-85FA-9674B0F84D98}"/>
    <cellStyle name="Porcentual 6 5 3 6 2 3" xfId="31858" xr:uid="{F36363A5-ACAD-4612-8F43-B2AE13D51F25}"/>
    <cellStyle name="Porcentual 6 5 3 6 2 4" xfId="37342" xr:uid="{BB87C56B-8FA3-4BBE-8012-0213D2D9653D}"/>
    <cellStyle name="Porcentual 6 5 3 6 3" xfId="23635" xr:uid="{96C8FB56-6392-4971-8A59-EB004ABD451B}"/>
    <cellStyle name="Porcentual 6 5 3 6 4" xfId="29129" xr:uid="{D60D0E0A-5F2F-4698-9C91-ECF5C669C605}"/>
    <cellStyle name="Porcentual 6 5 3 6 5" xfId="34613" xr:uid="{AE0C7ADA-A5FC-447E-AA11-E5F6D1AC3F5F}"/>
    <cellStyle name="Porcentual 6 5 4" xfId="6312" xr:uid="{422B94B1-A1DC-4B93-A282-7EE1040A11A1}"/>
    <cellStyle name="Porcentual 6 5 4 2" xfId="19121" xr:uid="{7FD2B0E8-BA3D-4980-BFEF-611C226EA0C1}"/>
    <cellStyle name="Porcentual 6 5 4 3" xfId="9490" xr:uid="{F00CB672-2253-483F-BB5F-463E56F0BCAF}"/>
    <cellStyle name="Porcentual 6 5 4 3 2" xfId="20809" xr:uid="{E18B592F-80A7-46ED-BFD1-0C9A07B8361B}"/>
    <cellStyle name="Porcentual 6 5 4 3 2 2" xfId="26365" xr:uid="{69275C8A-C2CD-4206-B5EC-6BDEB39BA2B2}"/>
    <cellStyle name="Porcentual 6 5 4 3 2 3" xfId="31859" xr:uid="{DD518478-9A1B-4108-B718-1D7D30F5A491}"/>
    <cellStyle name="Porcentual 6 5 4 3 2 4" xfId="37343" xr:uid="{5D28632D-C9E3-4AB7-B48E-D78C5A740DA2}"/>
    <cellStyle name="Porcentual 6 5 4 3 3" xfId="23636" xr:uid="{1FCAD3C7-6601-4029-8B28-F1607CED2E9E}"/>
    <cellStyle name="Porcentual 6 5 4 3 4" xfId="29130" xr:uid="{2EDBF7DA-4B88-4F68-87CF-FC8CBBA48362}"/>
    <cellStyle name="Porcentual 6 5 4 3 5" xfId="34614" xr:uid="{B030D749-6B95-475E-B93B-35D070E98AB9}"/>
    <cellStyle name="Porcentual 6 5 5" xfId="14713" xr:uid="{99F31E3E-C96B-474C-96D1-4DF5AC71F1AE}"/>
    <cellStyle name="Porcentual 6 5 5 2" xfId="22000" xr:uid="{11DBBB27-A33C-4D84-9EA6-0171DC877482}"/>
    <cellStyle name="Porcentual 6 5 5 2 2" xfId="27556" xr:uid="{0A1780DC-387A-4B1A-A259-A59C5BF0A8FD}"/>
    <cellStyle name="Porcentual 6 5 5 2 3" xfId="33050" xr:uid="{16A5E90F-198A-49DA-8630-40EDA7F62F30}"/>
    <cellStyle name="Porcentual 6 5 5 2 4" xfId="38534" xr:uid="{499BAE7F-C2E4-4261-AD06-C5825BD96889}"/>
    <cellStyle name="Porcentual 6 5 5 3" xfId="24827" xr:uid="{B6E13761-4C80-495D-9321-5422E3DAEC79}"/>
    <cellStyle name="Porcentual 6 5 5 4" xfId="30321" xr:uid="{373B39EF-1FDD-480C-9EE0-CEBF739BBF59}"/>
    <cellStyle name="Porcentual 6 5 5 5" xfId="35805" xr:uid="{2F82BC2B-F6C7-4D99-B10A-53053F874541}"/>
    <cellStyle name="Porcentual 6 5 6" xfId="11627" xr:uid="{2EBFD5E6-7D33-4056-A397-E17363BE53CA}"/>
    <cellStyle name="Porcentual 6 5 7" xfId="16861" xr:uid="{9B55CD03-3F17-47E2-A999-FF2EB1FEA75A}"/>
    <cellStyle name="Porcentual 6 5 8" xfId="19118" xr:uid="{9A3653C6-5854-4095-B25D-102FEA760DA8}"/>
    <cellStyle name="Porcentual 6 5 9" xfId="9487" xr:uid="{66836371-8BD5-4D88-A2E8-CB3A5847C29B}"/>
    <cellStyle name="Porcentual 6 5 9 2" xfId="20806" xr:uid="{86B71075-A34B-4D70-8333-2E2B322A6901}"/>
    <cellStyle name="Porcentual 6 5 9 2 2" xfId="26362" xr:uid="{044E3993-9BBF-4DB6-9E0E-BBFC255984F7}"/>
    <cellStyle name="Porcentual 6 5 9 2 3" xfId="31856" xr:uid="{B683FEFC-79C9-4AC3-AEB7-32CD2AD924A4}"/>
    <cellStyle name="Porcentual 6 5 9 2 4" xfId="37340" xr:uid="{D1D126DF-9EFA-4066-B9D8-12F0CDE6E748}"/>
    <cellStyle name="Porcentual 6 5 9 3" xfId="23633" xr:uid="{7B5EFE24-F8EE-4B7A-9A1C-71EBB93DC3F4}"/>
    <cellStyle name="Porcentual 6 5 9 4" xfId="29127" xr:uid="{5EE0F5E7-1A88-47C7-AB59-9E16B5212311}"/>
    <cellStyle name="Porcentual 6 5 9 5" xfId="34611" xr:uid="{24E8DDDC-9E1B-4578-8BB2-C4486E810E9B}"/>
    <cellStyle name="Porcentual 6 6" xfId="6313" xr:uid="{ED95A0B0-9F6B-4AD5-B9C0-619318A2F3E8}"/>
    <cellStyle name="Porcentual 6 6 2" xfId="6314" xr:uid="{A48C00AF-2446-40EA-82C5-957894F19404}"/>
    <cellStyle name="Porcentual 6 6 2 2" xfId="14717" xr:uid="{AECB1328-D31F-4347-814D-80C0FB7C9C10}"/>
    <cellStyle name="Porcentual 6 6 2 2 2" xfId="22004" xr:uid="{AC2E6262-FA91-4884-9F53-04019B334F46}"/>
    <cellStyle name="Porcentual 6 6 2 2 2 2" xfId="27560" xr:uid="{2876ED68-4B44-4B17-9DF4-0F0305D35EC6}"/>
    <cellStyle name="Porcentual 6 6 2 2 2 3" xfId="33054" xr:uid="{533E54DF-D816-42E7-8BAF-8A2D00CF4B00}"/>
    <cellStyle name="Porcentual 6 6 2 2 2 4" xfId="38538" xr:uid="{9D04A811-A1F5-4D75-9CFE-84B4DE37DC0F}"/>
    <cellStyle name="Porcentual 6 6 2 2 3" xfId="24831" xr:uid="{6862C85A-EEC3-45FA-AA9E-BDBBC7679856}"/>
    <cellStyle name="Porcentual 6 6 2 2 4" xfId="30325" xr:uid="{B59F54D5-EB46-45A3-94FA-57E653A2811B}"/>
    <cellStyle name="Porcentual 6 6 2 2 5" xfId="35809" xr:uid="{396D554A-613F-40AC-BDCD-7B0F1949B772}"/>
    <cellStyle name="Porcentual 6 6 2 3" xfId="11631" xr:uid="{A33BD365-20FD-4488-AC10-1344E08A8BF6}"/>
    <cellStyle name="Porcentual 6 6 2 4" xfId="16865" xr:uid="{38A8B3E4-6B8F-40CD-8342-7444EA0253C2}"/>
    <cellStyle name="Porcentual 6 6 2 5" xfId="19123" xr:uid="{2F091FD2-7189-4EF8-BC09-317E6E25C566}"/>
    <cellStyle name="Porcentual 6 6 2 6" xfId="9492" xr:uid="{0C2B7BD4-8807-4580-9CB2-C9B539A9B668}"/>
    <cellStyle name="Porcentual 6 6 2 6 2" xfId="20811" xr:uid="{6597D6DD-55E0-43DA-946A-EDE885998F95}"/>
    <cellStyle name="Porcentual 6 6 2 6 2 2" xfId="26367" xr:uid="{119B39D0-7226-4B5F-8966-B2A2E10AC255}"/>
    <cellStyle name="Porcentual 6 6 2 6 2 3" xfId="31861" xr:uid="{9E724189-31A8-4755-BE30-EF005353C727}"/>
    <cellStyle name="Porcentual 6 6 2 6 2 4" xfId="37345" xr:uid="{44061F27-952A-4D34-93F6-C01AD6686583}"/>
    <cellStyle name="Porcentual 6 6 2 6 3" xfId="23638" xr:uid="{D5F63247-966B-4282-9162-90179A22CEF9}"/>
    <cellStyle name="Porcentual 6 6 2 6 4" xfId="29132" xr:uid="{F6FC5910-38E5-485E-8BFE-40946527AEB8}"/>
    <cellStyle name="Porcentual 6 6 2 6 5" xfId="34616" xr:uid="{3EAA8DA0-FC77-4A1E-B25C-413B780CB188}"/>
    <cellStyle name="Porcentual 6 6 3" xfId="6315" xr:uid="{1559892D-01E1-4DD7-8795-0C15A915EE0A}"/>
    <cellStyle name="Porcentual 6 6 3 2" xfId="14718" xr:uid="{53B3A9B1-AA73-458C-AE11-77DC04A10530}"/>
    <cellStyle name="Porcentual 6 6 3 2 2" xfId="22005" xr:uid="{79B5AB38-5A65-48CD-8FD4-E4368D776711}"/>
    <cellStyle name="Porcentual 6 6 3 2 2 2" xfId="27561" xr:uid="{ED127DE6-55AA-4501-AA80-C364720074D7}"/>
    <cellStyle name="Porcentual 6 6 3 2 2 3" xfId="33055" xr:uid="{4BC12ED3-AFA3-4BD2-92F6-DDEC4172397A}"/>
    <cellStyle name="Porcentual 6 6 3 2 2 4" xfId="38539" xr:uid="{DEB167B0-5201-483C-93AE-E6542CDE4895}"/>
    <cellStyle name="Porcentual 6 6 3 2 3" xfId="24832" xr:uid="{6C47C842-4596-4EBF-9E8B-BB012C107506}"/>
    <cellStyle name="Porcentual 6 6 3 2 4" xfId="30326" xr:uid="{A964C5DE-79B3-425B-AA27-45118B4D6739}"/>
    <cellStyle name="Porcentual 6 6 3 2 5" xfId="35810" xr:uid="{10691BDC-0734-4B7C-BC4F-9C3302CCBDF7}"/>
    <cellStyle name="Porcentual 6 6 3 3" xfId="11632" xr:uid="{DE27BC90-883E-48F0-9951-1F2C62DA91BC}"/>
    <cellStyle name="Porcentual 6 6 3 4" xfId="16866" xr:uid="{5094CA4E-3C9A-46F4-9D54-D9B35295FB37}"/>
    <cellStyle name="Porcentual 6 6 3 5" xfId="19124" xr:uid="{84635502-80EF-4864-94AB-00DA0D6DFB6C}"/>
    <cellStyle name="Porcentual 6 6 3 6" xfId="9493" xr:uid="{D6E538C6-E5F3-482A-8492-F61F3B58794A}"/>
    <cellStyle name="Porcentual 6 6 3 6 2" xfId="20812" xr:uid="{8B35A353-830F-49D5-9347-093D62894BE5}"/>
    <cellStyle name="Porcentual 6 6 3 6 2 2" xfId="26368" xr:uid="{0FEF6941-CB12-40A0-986D-9319ACD01CF7}"/>
    <cellStyle name="Porcentual 6 6 3 6 2 3" xfId="31862" xr:uid="{4DAF7635-6BAD-45B2-A72F-CA48FC364CB5}"/>
    <cellStyle name="Porcentual 6 6 3 6 2 4" xfId="37346" xr:uid="{FB05C9E3-0021-4A9F-8484-53FD5A8185F1}"/>
    <cellStyle name="Porcentual 6 6 3 6 3" xfId="23639" xr:uid="{4B429ED1-C8A7-444E-9044-B9258F94F351}"/>
    <cellStyle name="Porcentual 6 6 3 6 4" xfId="29133" xr:uid="{AB9E6104-06AF-47B9-BBC2-CB276D83F642}"/>
    <cellStyle name="Porcentual 6 6 3 6 5" xfId="34617" xr:uid="{244308AD-0251-4F5F-8233-34D881BCA55D}"/>
    <cellStyle name="Porcentual 6 6 4" xfId="14716" xr:uid="{60AADB79-6748-4652-8288-EB4184B87970}"/>
    <cellStyle name="Porcentual 6 6 4 2" xfId="22003" xr:uid="{38B6294E-3BFB-40ED-958B-5FA2CC135F80}"/>
    <cellStyle name="Porcentual 6 6 4 2 2" xfId="27559" xr:uid="{B20FBFE6-9FAA-41D3-9163-324B05789E19}"/>
    <cellStyle name="Porcentual 6 6 4 2 3" xfId="33053" xr:uid="{BF33460B-4B80-419E-9CC6-702072119C48}"/>
    <cellStyle name="Porcentual 6 6 4 2 4" xfId="38537" xr:uid="{CD96D730-0417-4944-8C5A-651953A13A67}"/>
    <cellStyle name="Porcentual 6 6 4 3" xfId="24830" xr:uid="{F3CC9A48-DF9E-4124-97C5-A81A1846C727}"/>
    <cellStyle name="Porcentual 6 6 4 4" xfId="30324" xr:uid="{F586E80F-14D7-4BFA-B91C-26192857EC91}"/>
    <cellStyle name="Porcentual 6 6 4 5" xfId="35808" xr:uid="{375E7EFE-2D5A-4F80-9BE3-8116FAEC80F6}"/>
    <cellStyle name="Porcentual 6 6 5" xfId="11630" xr:uid="{40C58BBF-13F2-422C-AA73-9FAEA43709F4}"/>
    <cellStyle name="Porcentual 6 6 6" xfId="16864" xr:uid="{CE3F624F-AA62-4FDA-B752-20EE6ABD61AA}"/>
    <cellStyle name="Porcentual 6 6 7" xfId="19122" xr:uid="{D1162879-A3A0-4CAD-B0C5-11459B0263C1}"/>
    <cellStyle name="Porcentual 6 6 8" xfId="9491" xr:uid="{93BAE40E-AA7C-4586-A83E-D1548753BA46}"/>
    <cellStyle name="Porcentual 6 6 8 2" xfId="20810" xr:uid="{425CA7E5-BDD2-4256-9DAB-51EFF4E315D1}"/>
    <cellStyle name="Porcentual 6 6 8 2 2" xfId="26366" xr:uid="{78EB83E4-FF84-4013-867F-5BA5700B1ECC}"/>
    <cellStyle name="Porcentual 6 6 8 2 3" xfId="31860" xr:uid="{83524AC7-A9EE-438C-8284-C26C2B30EEA0}"/>
    <cellStyle name="Porcentual 6 6 8 2 4" xfId="37344" xr:uid="{BC3461BB-3054-4F26-A594-88F0DD98A0A8}"/>
    <cellStyle name="Porcentual 6 6 8 3" xfId="23637" xr:uid="{6CDDFEA4-AA4A-4B56-8E14-68693D6C9026}"/>
    <cellStyle name="Porcentual 6 6 8 4" xfId="29131" xr:uid="{3A0BA7A4-8456-48B6-AAB2-CC058ED06592}"/>
    <cellStyle name="Porcentual 6 6 8 5" xfId="34615" xr:uid="{7FF85092-05C0-4320-9285-4C05B15BED81}"/>
    <cellStyle name="Porcentual 6 7" xfId="6316" xr:uid="{44233B26-E38D-416A-A3F6-33674F49E279}"/>
    <cellStyle name="Porcentual 6 7 2" xfId="14719" xr:uid="{4BBD5201-0E2E-4D4A-B8AE-4C578B1FDAE0}"/>
    <cellStyle name="Porcentual 6 7 2 2" xfId="22006" xr:uid="{69A8DA31-C2E1-4618-8A6B-6D2807A7426B}"/>
    <cellStyle name="Porcentual 6 7 2 2 2" xfId="27562" xr:uid="{81776992-B5CA-4DDC-B4DF-128F26C189EB}"/>
    <cellStyle name="Porcentual 6 7 2 2 3" xfId="33056" xr:uid="{C9C2AC81-A581-43E5-8EED-A49D7543778F}"/>
    <cellStyle name="Porcentual 6 7 2 2 4" xfId="38540" xr:uid="{72F90785-FE9B-4630-A956-1C7540B1D2C4}"/>
    <cellStyle name="Porcentual 6 7 2 3" xfId="24833" xr:uid="{FF3608CF-54C3-497B-A442-F011DD39F364}"/>
    <cellStyle name="Porcentual 6 7 2 4" xfId="30327" xr:uid="{383B0ADF-5501-4D08-8A3A-A40F902495B0}"/>
    <cellStyle name="Porcentual 6 7 2 5" xfId="35811" xr:uid="{E59E1276-A9E4-4F72-8EE8-7C36F16F71F0}"/>
    <cellStyle name="Porcentual 6 7 3" xfId="11633" xr:uid="{8325CB24-6DFD-485F-8E2C-E21B1B33FCE0}"/>
    <cellStyle name="Porcentual 6 7 4" xfId="16867" xr:uid="{A5C3D775-EA48-4748-854C-39914F71E884}"/>
    <cellStyle name="Porcentual 6 7 5" xfId="19125" xr:uid="{F51E6536-BE9A-4FD6-B2B5-EF50FDBF2DD7}"/>
    <cellStyle name="Porcentual 6 7 6" xfId="9494" xr:uid="{3E54E1D9-B3E6-438B-A7ED-F3B1E9F298F6}"/>
    <cellStyle name="Porcentual 6 7 6 2" xfId="20813" xr:uid="{160FB761-E9DB-4E08-B0F8-FC1025598238}"/>
    <cellStyle name="Porcentual 6 7 6 2 2" xfId="26369" xr:uid="{D0B62307-C517-42E5-92EF-8394D9350669}"/>
    <cellStyle name="Porcentual 6 7 6 2 3" xfId="31863" xr:uid="{93CDF550-A0E6-4C72-AD88-3EEC89E5FA97}"/>
    <cellStyle name="Porcentual 6 7 6 2 4" xfId="37347" xr:uid="{FA816820-ECE2-4FBB-9FF2-0955C07D0A34}"/>
    <cellStyle name="Porcentual 6 7 6 3" xfId="23640" xr:uid="{9FE1B633-D98E-4683-A166-4B0B88B1FBE4}"/>
    <cellStyle name="Porcentual 6 7 6 4" xfId="29134" xr:uid="{BF7596DD-F09B-4638-BBA4-AEA4F6536C2C}"/>
    <cellStyle name="Porcentual 6 7 6 5" xfId="34618" xr:uid="{6FD88C7D-27DD-4A37-9C10-D4FD9B5C1320}"/>
    <cellStyle name="Porcentual 6 8" xfId="6317" xr:uid="{D41DCD80-9609-4454-8413-6149312284E3}"/>
    <cellStyle name="Porcentual 6 8 2" xfId="14720" xr:uid="{725B17D1-3D3A-4445-83B4-C2CBC9FE5320}"/>
    <cellStyle name="Porcentual 6 8 2 2" xfId="22007" xr:uid="{0F1D3284-91AB-463A-91DB-91606A5FC89F}"/>
    <cellStyle name="Porcentual 6 8 2 2 2" xfId="27563" xr:uid="{66562D9A-53A2-46FC-98C2-17DC2F4E72ED}"/>
    <cellStyle name="Porcentual 6 8 2 2 3" xfId="33057" xr:uid="{E04231C4-066B-4F40-819C-E2009BBFE4A7}"/>
    <cellStyle name="Porcentual 6 8 2 2 4" xfId="38541" xr:uid="{0564EA56-2014-4D1C-A124-07C9B4B42C94}"/>
    <cellStyle name="Porcentual 6 8 2 3" xfId="24834" xr:uid="{56AA23B2-0BCA-41AA-8A30-50ABE24DAE56}"/>
    <cellStyle name="Porcentual 6 8 2 4" xfId="30328" xr:uid="{0B8C403D-0A3F-408A-9844-72DDCDAF439A}"/>
    <cellStyle name="Porcentual 6 8 2 5" xfId="35812" xr:uid="{487FC3F0-2A6B-437B-AA3C-E05C9A49EB24}"/>
    <cellStyle name="Porcentual 6 8 3" xfId="11634" xr:uid="{FF6A8DE7-7C51-435C-82C0-17E5B6ADF2E5}"/>
    <cellStyle name="Porcentual 6 8 4" xfId="16868" xr:uid="{5E285F96-C803-494A-B0FE-F89DD37C877F}"/>
    <cellStyle name="Porcentual 6 8 5" xfId="19126" xr:uid="{DED5E6F0-FEA4-4A2E-89FB-DAE4F9F38968}"/>
    <cellStyle name="Porcentual 6 8 6" xfId="9495" xr:uid="{4AC7D83C-AEB9-4483-93A8-06B783DD5C14}"/>
    <cellStyle name="Porcentual 6 8 6 2" xfId="20814" xr:uid="{C23B6650-9025-4285-87DB-26B1830BAFEF}"/>
    <cellStyle name="Porcentual 6 8 6 2 2" xfId="26370" xr:uid="{C9183EDA-26DE-49DD-BA21-92D686CE3FA2}"/>
    <cellStyle name="Porcentual 6 8 6 2 3" xfId="31864" xr:uid="{14B4EC52-CF0F-401B-9F68-7DE13AF92AF6}"/>
    <cellStyle name="Porcentual 6 8 6 2 4" xfId="37348" xr:uid="{CF4C0464-091B-481F-A62B-BDB180761451}"/>
    <cellStyle name="Porcentual 6 8 6 3" xfId="23641" xr:uid="{EFFC1068-6867-4B95-AEB6-11C6C87F7A25}"/>
    <cellStyle name="Porcentual 6 8 6 4" xfId="29135" xr:uid="{9AACBE38-540D-42F9-9DF3-B27CCE1CA22E}"/>
    <cellStyle name="Porcentual 6 8 6 5" xfId="34619" xr:uid="{D6CBFA4D-5478-477D-9A9B-BD46BBAC4E1A}"/>
    <cellStyle name="Porcentual 6 9" xfId="6318" xr:uid="{F27351E2-7081-4BFE-9DD2-26A45E1A1E88}"/>
    <cellStyle name="Porcentual 6 9 2" xfId="14721" xr:uid="{96E72A54-F863-43BB-BAAB-BE67D6E0CDC9}"/>
    <cellStyle name="Porcentual 6 9 2 2" xfId="22008" xr:uid="{131B4AAA-F3E9-4A64-B5DA-500B726B0031}"/>
    <cellStyle name="Porcentual 6 9 2 2 2" xfId="27564" xr:uid="{90A3D7C4-AFFA-4189-BD05-ECA2F708D26E}"/>
    <cellStyle name="Porcentual 6 9 2 2 3" xfId="33058" xr:uid="{B08CE5C9-8908-4797-B02B-1C753CED3D46}"/>
    <cellStyle name="Porcentual 6 9 2 2 4" xfId="38542" xr:uid="{3CD0B4C2-064F-4F55-83BD-304F5FA8F77C}"/>
    <cellStyle name="Porcentual 6 9 2 3" xfId="24835" xr:uid="{B4E57390-DBF7-479D-A6E5-E8467532A4F8}"/>
    <cellStyle name="Porcentual 6 9 2 4" xfId="30329" xr:uid="{167E88A9-629A-4E8D-A85F-40702975AD64}"/>
    <cellStyle name="Porcentual 6 9 2 5" xfId="35813" xr:uid="{E63852F6-C74C-48F8-9D2C-8190B469ACF7}"/>
    <cellStyle name="Porcentual 6 9 3" xfId="11635" xr:uid="{268267EC-EABA-4F50-A248-C2976DC03C4C}"/>
    <cellStyle name="Porcentual 6 9 4" xfId="16869" xr:uid="{38EC8139-2D11-482D-8E7E-07527B716DE5}"/>
    <cellStyle name="Porcentual 6 9 5" xfId="19127" xr:uid="{8E185341-EDC7-48E6-83BF-08490AA3C7E3}"/>
    <cellStyle name="Porcentual 6 9 6" xfId="9496" xr:uid="{ED6E54CD-E60C-418B-98E5-C938A560829A}"/>
    <cellStyle name="Porcentual 6 9 6 2" xfId="20815" xr:uid="{282FB453-FC94-447C-AC77-0607906483D5}"/>
    <cellStyle name="Porcentual 6 9 6 2 2" xfId="26371" xr:uid="{ACC8BE01-467B-4F22-ABA6-85BD7A1299A8}"/>
    <cellStyle name="Porcentual 6 9 6 2 3" xfId="31865" xr:uid="{EDFC16F9-7C4B-4678-818F-CDC384E2EB2C}"/>
    <cellStyle name="Porcentual 6 9 6 2 4" xfId="37349" xr:uid="{BA1AF50C-6E68-4523-88B0-E9AD41068247}"/>
    <cellStyle name="Porcentual 6 9 6 3" xfId="23642" xr:uid="{9F2BEB6B-A65C-4D09-B5E6-BCE9F2D682AA}"/>
    <cellStyle name="Porcentual 6 9 6 4" xfId="29136" xr:uid="{9C8364E0-612C-41E8-A016-FDE6E715DF39}"/>
    <cellStyle name="Porcentual 6 9 6 5" xfId="34620" xr:uid="{4FA51C95-27B0-4EBA-93CE-91D9DB1C68A4}"/>
    <cellStyle name="Porcentual 7" xfId="6319" xr:uid="{095A3C99-9060-45C0-B0DF-901DDE9E4BA0}"/>
    <cellStyle name="Porcentual 7 10" xfId="14722" xr:uid="{4D0536BD-D130-4E34-917F-FB76BCBF3BDE}"/>
    <cellStyle name="Porcentual 7 10 2" xfId="22009" xr:uid="{2429D00D-43F4-42C0-A994-CB688FE46F5A}"/>
    <cellStyle name="Porcentual 7 10 2 2" xfId="27565" xr:uid="{F61B9865-2329-47EB-807F-096CC8E89855}"/>
    <cellStyle name="Porcentual 7 10 2 3" xfId="33059" xr:uid="{579D3296-AB0A-43DD-BA66-9C9E4F6AB443}"/>
    <cellStyle name="Porcentual 7 10 2 4" xfId="38543" xr:uid="{4A0F5210-ECB4-440B-A8F9-243654D37CAD}"/>
    <cellStyle name="Porcentual 7 10 3" xfId="24836" xr:uid="{FCE288CA-D8A7-4174-A238-1406AD3A06BC}"/>
    <cellStyle name="Porcentual 7 10 4" xfId="30330" xr:uid="{279280E7-81B4-4623-A5D3-CCC7CAE504B9}"/>
    <cellStyle name="Porcentual 7 10 5" xfId="35814" xr:uid="{CF239BBB-B02C-4115-A19A-5F46C69776E7}"/>
    <cellStyle name="Porcentual 7 11" xfId="11636" xr:uid="{D655BBDD-F090-4B0A-BE2B-39BA74511CEF}"/>
    <cellStyle name="Porcentual 7 12" xfId="16870" xr:uid="{B16B9316-0E70-447F-ABFA-3C625DC53460}"/>
    <cellStyle name="Porcentual 7 13" xfId="19128" xr:uid="{B42F8CE9-E7B7-4C7D-B3E8-6B3DD4616C31}"/>
    <cellStyle name="Porcentual 7 14" xfId="9497" xr:uid="{2678F981-1F86-45E9-BCFE-EFF3556B97DA}"/>
    <cellStyle name="Porcentual 7 14 2" xfId="20816" xr:uid="{E2687306-C776-4895-BA23-27A76C695DA9}"/>
    <cellStyle name="Porcentual 7 14 2 2" xfId="26372" xr:uid="{FD87508D-8C5C-470D-99F6-57EAE19C1D27}"/>
    <cellStyle name="Porcentual 7 14 2 3" xfId="31866" xr:uid="{E8A76F77-EBEB-48AF-B894-7C5FBA7988A1}"/>
    <cellStyle name="Porcentual 7 14 2 4" xfId="37350" xr:uid="{57F13769-3332-4C13-9B32-2FBACBF8DFC4}"/>
    <cellStyle name="Porcentual 7 14 3" xfId="23643" xr:uid="{97270F04-9B65-408C-8A94-4AED429668B5}"/>
    <cellStyle name="Porcentual 7 14 4" xfId="29137" xr:uid="{568FC687-199E-4D01-ABF0-16A1F96AE6B5}"/>
    <cellStyle name="Porcentual 7 14 5" xfId="34621" xr:uid="{1DD6DC7D-3768-42F6-9BB4-DC49B169AF4A}"/>
    <cellStyle name="Porcentual 7 15" xfId="22280" xr:uid="{BB8AA8FA-4CE3-4EB7-8A30-8CA5B3FED260}"/>
    <cellStyle name="Porcentual 7 15 2" xfId="27826" xr:uid="{1D1F84A3-367C-4778-B21E-334E2F8B3DB4}"/>
    <cellStyle name="Porcentual 7 2" xfId="6320" xr:uid="{9D74209D-7666-4A00-B9ED-D4FD1350E786}"/>
    <cellStyle name="Porcentual 7 2 2" xfId="6321" xr:uid="{BEF79174-AE95-451A-B0DC-2FD3DAC70296}"/>
    <cellStyle name="Porcentual 7 2 2 2" xfId="19130" xr:uid="{061601A1-F92C-4C2C-9E0F-089C21989D97}"/>
    <cellStyle name="Porcentual 7 2 2 3" xfId="9499" xr:uid="{11722C22-937E-44BF-AABA-9F89ECFFB7D3}"/>
    <cellStyle name="Porcentual 7 2 2 3 2" xfId="20818" xr:uid="{1F0FD70F-FF9C-4AED-A071-A185782AC31E}"/>
    <cellStyle name="Porcentual 7 2 2 3 2 2" xfId="26374" xr:uid="{0A96A82B-AC33-4204-8FFA-DBAF860561AA}"/>
    <cellStyle name="Porcentual 7 2 2 3 2 3" xfId="31868" xr:uid="{82236081-B3BA-4B9E-A38E-9678F2941129}"/>
    <cellStyle name="Porcentual 7 2 2 3 2 4" xfId="37352" xr:uid="{679CFCE4-00A1-4A5B-85AB-EA473FFCC78D}"/>
    <cellStyle name="Porcentual 7 2 2 3 3" xfId="23645" xr:uid="{27B4F929-A917-429D-AFFE-3FCCC7437A3A}"/>
    <cellStyle name="Porcentual 7 2 2 3 4" xfId="29139" xr:uid="{1E221DBE-5C48-4131-AC9A-93C09099D8F9}"/>
    <cellStyle name="Porcentual 7 2 2 3 5" xfId="34623" xr:uid="{7671B6E3-FE1A-45FB-AC3E-5CE52AC61984}"/>
    <cellStyle name="Porcentual 7 2 3" xfId="14723" xr:uid="{4379967A-5780-475D-AC2C-A86C4CFCD6EF}"/>
    <cellStyle name="Porcentual 7 2 3 2" xfId="22010" xr:uid="{F48DF5DE-D39B-42C4-8B03-7CFD1F62561D}"/>
    <cellStyle name="Porcentual 7 2 3 2 2" xfId="27566" xr:uid="{FCA00680-70F2-438E-88F4-49DF89C0373F}"/>
    <cellStyle name="Porcentual 7 2 3 2 3" xfId="33060" xr:uid="{498EC713-45A8-4953-8E4C-8E7678E8FE95}"/>
    <cellStyle name="Porcentual 7 2 3 2 4" xfId="38544" xr:uid="{3FF5FB74-9795-48AE-B971-B82A67704A0B}"/>
    <cellStyle name="Porcentual 7 2 3 3" xfId="24837" xr:uid="{DCB80122-588B-4310-9AF4-00C7585E1A3B}"/>
    <cellStyle name="Porcentual 7 2 3 4" xfId="30331" xr:uid="{E1709658-0BFD-43CA-A73B-2B51CF836F22}"/>
    <cellStyle name="Porcentual 7 2 3 5" xfId="35815" xr:uid="{00F085C3-B2ED-46CA-85A4-87D6074B8143}"/>
    <cellStyle name="Porcentual 7 2 4" xfId="11637" xr:uid="{DAD83D08-320E-469B-A871-E21A2E00B64A}"/>
    <cellStyle name="Porcentual 7 2 5" xfId="16871" xr:uid="{8E30C312-1F99-4780-AFFF-36BAB0593EE0}"/>
    <cellStyle name="Porcentual 7 2 6" xfId="19129" xr:uid="{8BE1860C-CBBC-4B1E-B914-6CF03B608BCB}"/>
    <cellStyle name="Porcentual 7 2 7" xfId="9498" xr:uid="{F9C62B0C-9270-4568-B45C-0138B02CC25F}"/>
    <cellStyle name="Porcentual 7 2 7 2" xfId="20817" xr:uid="{5614BDEB-91F7-47D5-8442-DBA49ABE303D}"/>
    <cellStyle name="Porcentual 7 2 7 2 2" xfId="26373" xr:uid="{C9E399D8-63BC-4665-B2C0-104C3E6F5509}"/>
    <cellStyle name="Porcentual 7 2 7 2 3" xfId="31867" xr:uid="{B8C11FD2-3144-4712-BACA-3D3477101277}"/>
    <cellStyle name="Porcentual 7 2 7 2 4" xfId="37351" xr:uid="{8FDA8882-4E25-43A8-B65E-07934FA3EFAB}"/>
    <cellStyle name="Porcentual 7 2 7 3" xfId="23644" xr:uid="{0111C58D-2B53-4D3B-ACD0-79458EBE9996}"/>
    <cellStyle name="Porcentual 7 2 7 4" xfId="29138" xr:uid="{96E67915-2787-4F81-BD2A-41340875E338}"/>
    <cellStyle name="Porcentual 7 2 7 5" xfId="34622" xr:uid="{D1260EFE-2AB3-4C75-A237-1EEDC5535388}"/>
    <cellStyle name="Porcentual 7 3" xfId="6322" xr:uid="{910F3F81-AFA3-4B75-AD4B-ADE354488A65}"/>
    <cellStyle name="Porcentual 7 3 2" xfId="14724" xr:uid="{106857E6-F74A-41E2-B113-A8E8BF2A0F0B}"/>
    <cellStyle name="Porcentual 7 3 2 2" xfId="22011" xr:uid="{89F7E674-EBC6-4D2D-AFC1-F0186E54DFDE}"/>
    <cellStyle name="Porcentual 7 3 2 2 2" xfId="27567" xr:uid="{97FC251F-41BB-4443-86E9-B49E640A8593}"/>
    <cellStyle name="Porcentual 7 3 2 2 3" xfId="33061" xr:uid="{79E52E21-84BE-4713-AB9D-7D980D10ED9A}"/>
    <cellStyle name="Porcentual 7 3 2 2 4" xfId="38545" xr:uid="{B53EEA04-5F47-4693-AD8A-ED744B7B7392}"/>
    <cellStyle name="Porcentual 7 3 2 3" xfId="24838" xr:uid="{74F2926F-BEDC-4559-8986-162204A07C37}"/>
    <cellStyle name="Porcentual 7 3 2 4" xfId="30332" xr:uid="{AA05E9F7-C7EC-46D7-B10C-40C1239365AF}"/>
    <cellStyle name="Porcentual 7 3 2 5" xfId="35816" xr:uid="{53EC410B-631E-4E91-8CF4-5E501D2355D4}"/>
    <cellStyle name="Porcentual 7 3 3" xfId="11638" xr:uid="{45A825F0-5160-444F-9BCB-A06C9FAA1331}"/>
    <cellStyle name="Porcentual 7 3 4" xfId="16872" xr:uid="{02A2A91F-EBE5-45E3-835E-D0CA2F717E35}"/>
    <cellStyle name="Porcentual 7 3 5" xfId="19131" xr:uid="{54323086-3EE6-435F-BC28-EB88B3F3F6F0}"/>
    <cellStyle name="Porcentual 7 3 6" xfId="9500" xr:uid="{E75DA665-A32F-467D-A715-E1901AAFC120}"/>
    <cellStyle name="Porcentual 7 3 6 2" xfId="20819" xr:uid="{B2E833AA-1D96-4CFD-9DCA-27C72DC050BE}"/>
    <cellStyle name="Porcentual 7 3 6 2 2" xfId="26375" xr:uid="{FE85FE97-B62F-48DE-97A1-98363829F434}"/>
    <cellStyle name="Porcentual 7 3 6 2 3" xfId="31869" xr:uid="{B3EA1C9D-9661-47AC-9CA4-DFF14E619B2A}"/>
    <cellStyle name="Porcentual 7 3 6 2 4" xfId="37353" xr:uid="{8C8EF66A-7C9A-4835-B410-C9D9DF87AAF8}"/>
    <cellStyle name="Porcentual 7 3 6 3" xfId="23646" xr:uid="{4C080500-2D75-42BD-BF3E-11B0F6CB72F0}"/>
    <cellStyle name="Porcentual 7 3 6 4" xfId="29140" xr:uid="{10853578-03B6-478E-8A68-E8CA464BC5F5}"/>
    <cellStyle name="Porcentual 7 3 6 5" xfId="34624" xr:uid="{01FAB030-7216-4B36-972F-29DB724C1E2E}"/>
    <cellStyle name="Porcentual 7 4" xfId="6323" xr:uid="{26ED0E33-E402-4A2D-86D4-8B8877FF7D07}"/>
    <cellStyle name="Porcentual 7 4 2" xfId="14725" xr:uid="{46745801-9173-486F-912F-4456F6D51821}"/>
    <cellStyle name="Porcentual 7 4 2 2" xfId="22012" xr:uid="{1696196B-DB16-4176-AC61-CBDE52B44CBA}"/>
    <cellStyle name="Porcentual 7 4 2 2 2" xfId="27568" xr:uid="{E7F9C370-F060-4039-96CF-F3B631ACCEAD}"/>
    <cellStyle name="Porcentual 7 4 2 2 3" xfId="33062" xr:uid="{A227F333-439B-4FB8-8DE6-13EA3920EDAA}"/>
    <cellStyle name="Porcentual 7 4 2 2 4" xfId="38546" xr:uid="{8C960820-9774-4912-B7FD-5C5A11496F68}"/>
    <cellStyle name="Porcentual 7 4 2 3" xfId="24839" xr:uid="{A8A253B7-D2E0-4D0D-8667-A2D374FD0409}"/>
    <cellStyle name="Porcentual 7 4 2 4" xfId="30333" xr:uid="{35F49CAD-E0EA-480F-97EC-3A97F6D4C676}"/>
    <cellStyle name="Porcentual 7 4 2 5" xfId="35817" xr:uid="{317A96AF-1E07-4606-86D9-BF736FF5C2CC}"/>
    <cellStyle name="Porcentual 7 4 3" xfId="11639" xr:uid="{3263E675-C135-416D-85EB-BC3D70CA8EA0}"/>
    <cellStyle name="Porcentual 7 4 4" xfId="16873" xr:uid="{2A3B8D9E-55B7-4C7C-9C38-E8FE9AA89ACA}"/>
    <cellStyle name="Porcentual 7 4 5" xfId="19132" xr:uid="{FD0EE710-2DD4-49A2-9ECA-9023C38C6B79}"/>
    <cellStyle name="Porcentual 7 4 6" xfId="9501" xr:uid="{8C1E3085-547C-42E2-8F75-9626B22705DF}"/>
    <cellStyle name="Porcentual 7 4 6 2" xfId="20820" xr:uid="{E20A8F1B-D135-47FD-8CC8-EA3C95A252D5}"/>
    <cellStyle name="Porcentual 7 4 6 2 2" xfId="26376" xr:uid="{EE613DCA-9C1D-4017-9088-AF184F7083E7}"/>
    <cellStyle name="Porcentual 7 4 6 2 3" xfId="31870" xr:uid="{5AA3E439-54BD-410D-8B45-7EDAC11B3F50}"/>
    <cellStyle name="Porcentual 7 4 6 2 4" xfId="37354" xr:uid="{8DBA166D-8495-4A73-85E5-FDB78454B207}"/>
    <cellStyle name="Porcentual 7 4 6 3" xfId="23647" xr:uid="{36C9C0ED-12FC-42F6-B505-B299EA3AB475}"/>
    <cellStyle name="Porcentual 7 4 6 4" xfId="29141" xr:uid="{A6973A2E-73C0-4A1C-8371-F2B985CEEFFD}"/>
    <cellStyle name="Porcentual 7 4 6 5" xfId="34625" xr:uid="{77B9184A-4C3C-46AF-92BF-B27321C2E65E}"/>
    <cellStyle name="Porcentual 7 5" xfId="6324" xr:uid="{992F2FA7-3BF2-4D71-9703-93727734FAAF}"/>
    <cellStyle name="Porcentual 7 5 2" xfId="14726" xr:uid="{1DF9E262-E227-41AD-B9A6-AECB4BC15F40}"/>
    <cellStyle name="Porcentual 7 5 2 2" xfId="22013" xr:uid="{2DFB1100-AF81-4C06-895B-925DEBE15503}"/>
    <cellStyle name="Porcentual 7 5 2 2 2" xfId="27569" xr:uid="{774D1523-3C0E-4870-89F8-E17198D38B0D}"/>
    <cellStyle name="Porcentual 7 5 2 2 3" xfId="33063" xr:uid="{B8B4469F-65DC-437A-BC61-96548242A76D}"/>
    <cellStyle name="Porcentual 7 5 2 2 4" xfId="38547" xr:uid="{63E7107E-2123-4464-A73D-88B2A9792AD7}"/>
    <cellStyle name="Porcentual 7 5 2 3" xfId="24840" xr:uid="{37DD02D2-F6EB-4487-AF93-F250BB7A25D4}"/>
    <cellStyle name="Porcentual 7 5 2 4" xfId="30334" xr:uid="{5F2B5A5F-CB58-4352-B37E-9F2DEBE2ED5C}"/>
    <cellStyle name="Porcentual 7 5 2 5" xfId="35818" xr:uid="{D28073EE-F53D-4B1D-A908-ABAD19E70B32}"/>
    <cellStyle name="Porcentual 7 5 3" xfId="11640" xr:uid="{16B28A10-FFF8-4340-A7F7-49C016035541}"/>
    <cellStyle name="Porcentual 7 5 4" xfId="16874" xr:uid="{DC919B5D-30AF-4FFE-87E7-A51A8224CCB0}"/>
    <cellStyle name="Porcentual 7 5 5" xfId="19133" xr:uid="{FB32DDD3-6C86-47FB-AADF-5B96182C8F97}"/>
    <cellStyle name="Porcentual 7 5 6" xfId="9502" xr:uid="{A6CC4EFA-CCE5-4FE0-B711-984A752F6B70}"/>
    <cellStyle name="Porcentual 7 5 6 2" xfId="20821" xr:uid="{6E3CE4B2-9DE4-40AC-B94F-8198770D6AD5}"/>
    <cellStyle name="Porcentual 7 5 6 2 2" xfId="26377" xr:uid="{399DB9B7-E598-4EE5-A6DB-24FAE166E7D6}"/>
    <cellStyle name="Porcentual 7 5 6 2 3" xfId="31871" xr:uid="{2C34EEEB-0466-4077-9098-7FA8A0AE02F6}"/>
    <cellStyle name="Porcentual 7 5 6 2 4" xfId="37355" xr:uid="{56C1759B-4398-4C3F-9C97-6E8471932237}"/>
    <cellStyle name="Porcentual 7 5 6 3" xfId="23648" xr:uid="{69CDAE1E-CE04-44C9-9A0A-4E9A6038AACC}"/>
    <cellStyle name="Porcentual 7 5 6 4" xfId="29142" xr:uid="{AEF70436-6EC1-48D7-A27B-3097E1A7327B}"/>
    <cellStyle name="Porcentual 7 5 6 5" xfId="34626" xr:uid="{E67734D3-84B0-45BB-ADAD-3EF2EAD1A1F3}"/>
    <cellStyle name="Porcentual 7 6" xfId="6325" xr:uid="{F68CC3F0-08B3-496A-BF29-8136BCA69FD7}"/>
    <cellStyle name="Porcentual 7 6 2" xfId="14727" xr:uid="{136DDEE3-7118-45F1-851D-5B52204DE9D3}"/>
    <cellStyle name="Porcentual 7 6 2 2" xfId="22014" xr:uid="{D264BB0F-5979-4235-9BC6-336B6505A5F6}"/>
    <cellStyle name="Porcentual 7 6 2 2 2" xfId="27570" xr:uid="{3D1E5781-66B8-48A4-B687-0D4916B5274F}"/>
    <cellStyle name="Porcentual 7 6 2 2 3" xfId="33064" xr:uid="{45AAE770-B3E3-4D3F-BCED-71ECBDB436FD}"/>
    <cellStyle name="Porcentual 7 6 2 2 4" xfId="38548" xr:uid="{ACB49282-EA11-424D-A430-B686973A57F5}"/>
    <cellStyle name="Porcentual 7 6 2 3" xfId="24841" xr:uid="{C8F39267-92FF-4005-A018-2D6D4BF4BC64}"/>
    <cellStyle name="Porcentual 7 6 2 4" xfId="30335" xr:uid="{62776F97-3779-44F6-BBD1-B2FB9D8226F6}"/>
    <cellStyle name="Porcentual 7 6 2 5" xfId="35819" xr:uid="{4BAF0A96-2354-44EA-9C14-9B411A98FED6}"/>
    <cellStyle name="Porcentual 7 6 3" xfId="11641" xr:uid="{E18834EA-FE23-4126-8363-9F52114D3F8D}"/>
    <cellStyle name="Porcentual 7 6 4" xfId="16875" xr:uid="{8351E837-C25F-4A05-994F-7C035A03C64E}"/>
    <cellStyle name="Porcentual 7 6 5" xfId="19134" xr:uid="{14133463-086E-4DA6-AA8E-DB7B8F3A2E11}"/>
    <cellStyle name="Porcentual 7 6 6" xfId="9503" xr:uid="{556A33EF-14E0-4B3C-B772-388817AD5FBD}"/>
    <cellStyle name="Porcentual 7 6 6 2" xfId="20822" xr:uid="{399702C8-9DC1-4DD8-A366-D403B5120A78}"/>
    <cellStyle name="Porcentual 7 6 6 2 2" xfId="26378" xr:uid="{78454C16-6406-473C-AE4B-557874B2552A}"/>
    <cellStyle name="Porcentual 7 6 6 2 3" xfId="31872" xr:uid="{A6EB657A-0E43-4594-9518-7F4ADFF55AF4}"/>
    <cellStyle name="Porcentual 7 6 6 2 4" xfId="37356" xr:uid="{97A20C61-A517-4109-8CB7-DB633E850113}"/>
    <cellStyle name="Porcentual 7 6 6 3" xfId="23649" xr:uid="{EF1135C4-DF93-49E5-989E-F3B5EC401D69}"/>
    <cellStyle name="Porcentual 7 6 6 4" xfId="29143" xr:uid="{5EBC6C56-7CF5-480A-9700-B1AA02DAD20B}"/>
    <cellStyle name="Porcentual 7 6 6 5" xfId="34627" xr:uid="{D46492D5-9D13-44A7-AC7B-343180FBD967}"/>
    <cellStyle name="Porcentual 7 7" xfId="6326" xr:uid="{F07A283B-9D3D-47C8-8BE9-1B65D956CB44}"/>
    <cellStyle name="Porcentual 7 7 2" xfId="14728" xr:uid="{93A0F4E6-F3E2-4230-89B5-5A721038CC93}"/>
    <cellStyle name="Porcentual 7 7 2 2" xfId="22015" xr:uid="{755BB148-C8E6-4EEF-AC97-DBA53AB79967}"/>
    <cellStyle name="Porcentual 7 7 2 2 2" xfId="27571" xr:uid="{788ECE92-9F8D-45CD-955D-A78FA4EBAFD2}"/>
    <cellStyle name="Porcentual 7 7 2 2 3" xfId="33065" xr:uid="{B699CF8A-8354-4DA1-AC7E-D874735E402F}"/>
    <cellStyle name="Porcentual 7 7 2 2 4" xfId="38549" xr:uid="{89215BEC-1711-42CE-8AEF-4A7A64B14E8B}"/>
    <cellStyle name="Porcentual 7 7 2 3" xfId="24842" xr:uid="{82099C40-D31E-49D1-B7A0-D0078483A419}"/>
    <cellStyle name="Porcentual 7 7 2 4" xfId="30336" xr:uid="{E29C9C69-BF99-47E1-94B9-CDD5328C5C0D}"/>
    <cellStyle name="Porcentual 7 7 2 5" xfId="35820" xr:uid="{8B1FA1AC-6AE3-46E6-8837-2698EDF4BFFF}"/>
    <cellStyle name="Porcentual 7 7 3" xfId="11979" xr:uid="{D0B5A155-8CC8-407A-A516-E1AAA7F75694}"/>
    <cellStyle name="Porcentual 7 7 4" xfId="17012" xr:uid="{133DFB61-A65D-4AF6-B2DC-BE4F9F4F72A9}"/>
    <cellStyle name="Porcentual 7 7 5" xfId="19135" xr:uid="{DCA6DF91-05F0-46A0-8512-076EFA580B49}"/>
    <cellStyle name="Porcentual 7 7 6" xfId="9504" xr:uid="{98EBF580-649B-402F-9E38-83002A997B59}"/>
    <cellStyle name="Porcentual 7 7 6 2" xfId="20823" xr:uid="{68DF5A0F-8D9F-4030-BC7E-D95C88E837EB}"/>
    <cellStyle name="Porcentual 7 7 6 2 2" xfId="26379" xr:uid="{273572D5-DF43-4ED4-923B-E2410AE51848}"/>
    <cellStyle name="Porcentual 7 7 6 2 3" xfId="31873" xr:uid="{DA374AA2-6D46-4C52-8A40-D0C1BCB9D697}"/>
    <cellStyle name="Porcentual 7 7 6 2 4" xfId="37357" xr:uid="{FCFFE4FE-35B1-4CD5-AA01-E9B4A7D7F6F9}"/>
    <cellStyle name="Porcentual 7 7 6 3" xfId="23650" xr:uid="{AB7C5AA8-7315-4B9B-8454-0D00710E0DFD}"/>
    <cellStyle name="Porcentual 7 7 6 4" xfId="29144" xr:uid="{D7A6DC30-BE28-4E68-BECD-DDB459B83F5E}"/>
    <cellStyle name="Porcentual 7 7 6 5" xfId="34628" xr:uid="{1D246554-F834-49E5-8B1F-0663A3E79F96}"/>
    <cellStyle name="Porcentual 7 8" xfId="6695" xr:uid="{86F02EA2-3E43-4430-953E-2617C3C9D6AF}"/>
    <cellStyle name="Porcentual 7 8 2" xfId="14729" xr:uid="{123A1375-19BD-4761-B2BF-CBE9F5840977}"/>
    <cellStyle name="Porcentual 7 8 2 2" xfId="22016" xr:uid="{56FC415A-AB35-49BB-92EA-4942CD03FF2A}"/>
    <cellStyle name="Porcentual 7 8 2 2 2" xfId="27572" xr:uid="{5D6B4434-BFFC-4391-8D70-8026786B5C80}"/>
    <cellStyle name="Porcentual 7 8 2 2 3" xfId="33066" xr:uid="{5468680B-DD3B-4512-B7BE-AB2E1FD6890A}"/>
    <cellStyle name="Porcentual 7 8 2 2 4" xfId="38550" xr:uid="{467E1411-1F2C-426C-B444-2ED0AD09EA9E}"/>
    <cellStyle name="Porcentual 7 8 2 3" xfId="24843" xr:uid="{59B31DBC-100E-4524-B6E6-AC5CC030D0C1}"/>
    <cellStyle name="Porcentual 7 8 2 4" xfId="30337" xr:uid="{1536DA8F-1993-414F-8AE6-7FC9A22CB198}"/>
    <cellStyle name="Porcentual 7 8 2 5" xfId="35821" xr:uid="{79FC2AEF-6FD7-49B6-BBB0-496D2DB3E64C}"/>
    <cellStyle name="Porcentual 7 8 3" xfId="9740" xr:uid="{BD492200-6909-42F6-B375-61AEF32A92D1}"/>
    <cellStyle name="Porcentual 7 8 4" xfId="9505" xr:uid="{0A3AC134-45C5-433B-A5DD-E85FE8E873B3}"/>
    <cellStyle name="Porcentual 7 8 4 2" xfId="20824" xr:uid="{1F88AF7E-A1BB-4F76-AD46-A1B74BE03854}"/>
    <cellStyle name="Porcentual 7 8 4 2 2" xfId="26380" xr:uid="{8C644506-3EA7-4BD3-B361-406269340024}"/>
    <cellStyle name="Porcentual 7 8 4 2 3" xfId="31874" xr:uid="{CDC1BC40-42A4-41CF-9811-B2F7C8D30FC4}"/>
    <cellStyle name="Porcentual 7 8 4 2 4" xfId="37358" xr:uid="{D16B1436-F741-42C4-86A7-8E41F6B39386}"/>
    <cellStyle name="Porcentual 7 8 4 3" xfId="23651" xr:uid="{B599C059-05D5-4614-80A2-4A0D51C1D596}"/>
    <cellStyle name="Porcentual 7 8 4 4" xfId="29145" xr:uid="{DCDD8078-F9D6-4A03-AA42-66C33942FF62}"/>
    <cellStyle name="Porcentual 7 8 4 5" xfId="34629" xr:uid="{01C9A916-5CE0-4607-BAE8-73E94060FC56}"/>
    <cellStyle name="Porcentual 7 9" xfId="9506" xr:uid="{243B2DA9-8DF2-438D-9A3A-A26A3C34A560}"/>
    <cellStyle name="Porcentual 7 9 2" xfId="20825" xr:uid="{C916B3F0-F8A4-4032-92C9-43ABE4A8D50A}"/>
    <cellStyle name="Porcentual 7 9 2 2" xfId="26381" xr:uid="{1373F130-751F-43C8-924C-05DBCCC4B6BD}"/>
    <cellStyle name="Porcentual 7 9 2 3" xfId="31875" xr:uid="{ACD9988D-E253-4F76-BDBD-EEDB3D815031}"/>
    <cellStyle name="Porcentual 7 9 2 4" xfId="37359" xr:uid="{A64D87B3-FBA3-4F21-BE48-7F611D5B858F}"/>
    <cellStyle name="Porcentual 7 9 3" xfId="23652" xr:uid="{25A073FC-F24D-484C-B545-F3260C7D944A}"/>
    <cellStyle name="Porcentual 7 9 4" xfId="29146" xr:uid="{4B9D4355-F7E8-48D9-A9EE-B56279F4C8A6}"/>
    <cellStyle name="Porcentual 7 9 5" xfId="34630" xr:uid="{8AE8429C-9B72-4F04-B8BF-6CD10C9F1EC1}"/>
    <cellStyle name="Porcentual 8" xfId="6327" xr:uid="{8FC98C15-32CB-4F77-B1A9-2D688F17366A}"/>
    <cellStyle name="Porcentual 8 10" xfId="6328" xr:uid="{8BE8F52F-6048-43B2-BEE0-B0BA13846591}"/>
    <cellStyle name="Porcentual 8 10 2" xfId="6329" xr:uid="{72833F70-272A-4C5B-9A08-E4FB903EDB2D}"/>
    <cellStyle name="Porcentual 8 10 2 2" xfId="14732" xr:uid="{D948D8CC-0885-459E-B55A-9924CF597C06}"/>
    <cellStyle name="Porcentual 8 10 2 2 2" xfId="22019" xr:uid="{4EAEFBFC-A064-4892-8996-EE1AFB8AF6F7}"/>
    <cellStyle name="Porcentual 8 10 2 2 2 2" xfId="27575" xr:uid="{5114C7EA-7016-440E-80D7-F7FDCC2E8947}"/>
    <cellStyle name="Porcentual 8 10 2 2 2 3" xfId="33069" xr:uid="{3A691B14-D198-41DB-9F1A-0785F1851F94}"/>
    <cellStyle name="Porcentual 8 10 2 2 2 4" xfId="38553" xr:uid="{20FF730C-89FD-4A1B-BDA4-B96973A3A1B7}"/>
    <cellStyle name="Porcentual 8 10 2 2 3" xfId="24846" xr:uid="{1B3B41F1-9710-4484-B0F8-F14316A01271}"/>
    <cellStyle name="Porcentual 8 10 2 2 4" xfId="30340" xr:uid="{E758C932-63F2-492D-A1C7-A14E064C363C}"/>
    <cellStyle name="Porcentual 8 10 2 2 5" xfId="35824" xr:uid="{AA1E13FE-E682-4672-9907-A26458B124B7}"/>
    <cellStyle name="Porcentual 8 10 2 3" xfId="11644" xr:uid="{821E0A16-C924-434B-AD3E-9B3A99232FB5}"/>
    <cellStyle name="Porcentual 8 10 2 4" xfId="16878" xr:uid="{06DC7EA5-52B7-49C6-89AB-00C7C57D44D7}"/>
    <cellStyle name="Porcentual 8 10 2 5" xfId="19138" xr:uid="{85C9DC69-1B0C-4857-9A04-812FE234DF2D}"/>
    <cellStyle name="Porcentual 8 10 2 6" xfId="9509" xr:uid="{169FDF6D-8ABD-494D-8059-24E98653EA77}"/>
    <cellStyle name="Porcentual 8 10 2 6 2" xfId="20828" xr:uid="{2A35EF3D-AF28-4B46-A8BC-1A3C5BA31BC1}"/>
    <cellStyle name="Porcentual 8 10 2 6 2 2" xfId="26384" xr:uid="{788ED624-12CE-4691-95C1-4147486EC674}"/>
    <cellStyle name="Porcentual 8 10 2 6 2 3" xfId="31878" xr:uid="{1F52AA59-60B2-43AC-83D5-F53528BF6BEE}"/>
    <cellStyle name="Porcentual 8 10 2 6 2 4" xfId="37362" xr:uid="{E3D5B29E-C169-455F-B27B-28F4B1EED6AD}"/>
    <cellStyle name="Porcentual 8 10 2 6 3" xfId="23655" xr:uid="{92930B92-1B31-4A06-A3E8-8A42C3C929E8}"/>
    <cellStyle name="Porcentual 8 10 2 6 4" xfId="29149" xr:uid="{4A4084EE-4172-46F0-8D82-CC0D37CB6382}"/>
    <cellStyle name="Porcentual 8 10 2 6 5" xfId="34633" xr:uid="{8FE3CA75-073B-4AE3-9A34-D12C04DA29D4}"/>
    <cellStyle name="Porcentual 8 10 3" xfId="14731" xr:uid="{FEC49CE8-061F-462B-8779-0D1D8C390A0E}"/>
    <cellStyle name="Porcentual 8 10 3 2" xfId="22018" xr:uid="{CA77F64A-AE8B-488E-86F6-824CCA46962D}"/>
    <cellStyle name="Porcentual 8 10 3 2 2" xfId="27574" xr:uid="{75103663-48D7-4668-A876-728F20829B35}"/>
    <cellStyle name="Porcentual 8 10 3 2 3" xfId="33068" xr:uid="{2BC7C156-92E5-494B-AD5F-FA8749CFE572}"/>
    <cellStyle name="Porcentual 8 10 3 2 4" xfId="38552" xr:uid="{39F9D020-EE3E-4023-8722-AC340BF05C55}"/>
    <cellStyle name="Porcentual 8 10 3 3" xfId="24845" xr:uid="{0F64BC3D-89A4-47C9-9478-7EBB44E13A18}"/>
    <cellStyle name="Porcentual 8 10 3 4" xfId="30339" xr:uid="{4C8AA1BA-892B-4847-A523-3026970F885F}"/>
    <cellStyle name="Porcentual 8 10 3 5" xfId="35823" xr:uid="{6D24F830-94AB-4874-B07D-84EA517C6A62}"/>
    <cellStyle name="Porcentual 8 10 4" xfId="11643" xr:uid="{DCB26A2B-EB62-4047-97EA-A8A508EA7C80}"/>
    <cellStyle name="Porcentual 8 10 5" xfId="16877" xr:uid="{7EA11B39-6BF7-4BD6-B9F8-12806DEFE665}"/>
    <cellStyle name="Porcentual 8 10 6" xfId="19137" xr:uid="{4D65BA2C-B17D-4881-AC68-6C8958786729}"/>
    <cellStyle name="Porcentual 8 10 7" xfId="9508" xr:uid="{9A763E18-A8BE-4ADE-9154-5825F16A46CC}"/>
    <cellStyle name="Porcentual 8 10 7 2" xfId="20827" xr:uid="{7F2CA28C-0710-48B2-B52C-58E073E851B1}"/>
    <cellStyle name="Porcentual 8 10 7 2 2" xfId="26383" xr:uid="{E49925FC-0A8A-4A18-A947-2BB027456A48}"/>
    <cellStyle name="Porcentual 8 10 7 2 3" xfId="31877" xr:uid="{91CCC4D1-2925-461E-A0FC-0B6F011655FE}"/>
    <cellStyle name="Porcentual 8 10 7 2 4" xfId="37361" xr:uid="{6BC68873-8004-4610-AEC2-8B0CC24CFC65}"/>
    <cellStyle name="Porcentual 8 10 7 3" xfId="23654" xr:uid="{FB03B3B6-F7CB-4DDD-922A-720D1C7B4A3C}"/>
    <cellStyle name="Porcentual 8 10 7 4" xfId="29148" xr:uid="{4872BD68-B276-45A5-A59F-85E24433F757}"/>
    <cellStyle name="Porcentual 8 10 7 5" xfId="34632" xr:uid="{C661ECDE-8E31-470D-965F-17A56E4C6DB5}"/>
    <cellStyle name="Porcentual 8 11" xfId="6330" xr:uid="{C175A0B0-B0BB-46C8-AEED-036F49149539}"/>
    <cellStyle name="Porcentual 8 11 2" xfId="14733" xr:uid="{60D02183-09D3-4F4A-97F6-AA2CDFA81996}"/>
    <cellStyle name="Porcentual 8 11 2 2" xfId="22020" xr:uid="{87CB11E1-5926-4CA7-989E-16E42D7F4C8D}"/>
    <cellStyle name="Porcentual 8 11 2 2 2" xfId="27576" xr:uid="{49CF351D-A86B-45CE-B5CF-E9FB82B48B5F}"/>
    <cellStyle name="Porcentual 8 11 2 2 3" xfId="33070" xr:uid="{612D6520-5603-418F-91F1-E8431BA27B42}"/>
    <cellStyle name="Porcentual 8 11 2 2 4" xfId="38554" xr:uid="{55C72AA5-9EEC-4EE9-ACFB-48365089E9B5}"/>
    <cellStyle name="Porcentual 8 11 2 3" xfId="24847" xr:uid="{C41AAB28-426E-43BB-AA20-0BD928D1DEC2}"/>
    <cellStyle name="Porcentual 8 11 2 4" xfId="30341" xr:uid="{19F18EA8-D509-4C03-AB19-DD639ABC513A}"/>
    <cellStyle name="Porcentual 8 11 2 5" xfId="35825" xr:uid="{BD0E5ABB-0C99-49A4-84DE-31770CED266A}"/>
    <cellStyle name="Porcentual 8 11 3" xfId="11645" xr:uid="{F087E48A-847F-432C-85ED-5F111E0B5286}"/>
    <cellStyle name="Porcentual 8 11 4" xfId="16879" xr:uid="{98F74F69-E04E-4BA4-847A-58233D1CC274}"/>
    <cellStyle name="Porcentual 8 11 5" xfId="19139" xr:uid="{77DB9337-A8E3-447D-9A86-8F13609B74BC}"/>
    <cellStyle name="Porcentual 8 11 6" xfId="9510" xr:uid="{17DF6BAB-5248-401F-8A7E-E9E60520C1A0}"/>
    <cellStyle name="Porcentual 8 11 6 2" xfId="20829" xr:uid="{AD439CF6-94D7-470F-9AD2-79E2DE508819}"/>
    <cellStyle name="Porcentual 8 11 6 2 2" xfId="26385" xr:uid="{B863D2D9-73A4-4603-B974-C4C0A1CBA5CD}"/>
    <cellStyle name="Porcentual 8 11 6 2 3" xfId="31879" xr:uid="{CB2661BE-C846-4F60-BAAB-30FEAB5E0796}"/>
    <cellStyle name="Porcentual 8 11 6 2 4" xfId="37363" xr:uid="{63F74442-3B37-4F9D-B8C6-130932B14BC2}"/>
    <cellStyle name="Porcentual 8 11 6 3" xfId="23656" xr:uid="{B9FE7304-9FDB-492E-BF38-E7FDFAD17878}"/>
    <cellStyle name="Porcentual 8 11 6 4" xfId="29150" xr:uid="{527C4EE1-E545-46D9-BD03-E6FF177A9404}"/>
    <cellStyle name="Porcentual 8 11 6 5" xfId="34634" xr:uid="{BB2B220C-4D11-4ED3-901F-8ADAF5EAD63A}"/>
    <cellStyle name="Porcentual 8 12" xfId="6331" xr:uid="{BFCB3001-235B-4405-AC7B-3ECADA1C3179}"/>
    <cellStyle name="Porcentual 8 12 2" xfId="14734" xr:uid="{ADA1F2D0-5DA8-4D38-8DB0-CD6050B8181E}"/>
    <cellStyle name="Porcentual 8 12 2 2" xfId="22021" xr:uid="{647458D8-8D6A-4B12-B1E8-350888F16199}"/>
    <cellStyle name="Porcentual 8 12 2 2 2" xfId="27577" xr:uid="{30F4B955-A71A-4ED0-8B28-56D81BFC45EB}"/>
    <cellStyle name="Porcentual 8 12 2 2 3" xfId="33071" xr:uid="{151529DA-A229-4861-ADE1-22586E978BA2}"/>
    <cellStyle name="Porcentual 8 12 2 2 4" xfId="38555" xr:uid="{C36D5353-FA0C-4B9D-8490-2DCFDDBE621A}"/>
    <cellStyle name="Porcentual 8 12 2 3" xfId="24848" xr:uid="{E8124E88-990C-4AE1-AACC-6739EBA1BC52}"/>
    <cellStyle name="Porcentual 8 12 2 4" xfId="30342" xr:uid="{CEE5CBF4-5C93-491E-9F29-0811AE1703B3}"/>
    <cellStyle name="Porcentual 8 12 2 5" xfId="35826" xr:uid="{CF2B600A-0A09-4ED7-BF2C-8BD759706927}"/>
    <cellStyle name="Porcentual 8 12 3" xfId="11646" xr:uid="{131AE61B-6A1E-407A-A586-3A4FA7B4D76D}"/>
    <cellStyle name="Porcentual 8 12 4" xfId="16880" xr:uid="{AB4DBA76-4BD5-4B15-ADA9-69085C5876A0}"/>
    <cellStyle name="Porcentual 8 12 5" xfId="19140" xr:uid="{9B2356C5-89C0-42E2-AA47-F1EAF8B5CFC1}"/>
    <cellStyle name="Porcentual 8 12 6" xfId="9511" xr:uid="{663B30F0-3967-43C1-B231-06814357F27F}"/>
    <cellStyle name="Porcentual 8 12 6 2" xfId="20830" xr:uid="{5F261ABA-7E9A-422C-8B9B-4AB9E1658DA6}"/>
    <cellStyle name="Porcentual 8 12 6 2 2" xfId="26386" xr:uid="{9761FD51-F3C8-4C9B-B751-3FB5EC5E299D}"/>
    <cellStyle name="Porcentual 8 12 6 2 3" xfId="31880" xr:uid="{6D447CCE-FB80-4F7F-B359-6C4F1D8A7186}"/>
    <cellStyle name="Porcentual 8 12 6 2 4" xfId="37364" xr:uid="{A94D152E-E10F-49ED-A39C-68B297A6C299}"/>
    <cellStyle name="Porcentual 8 12 6 3" xfId="23657" xr:uid="{7C15687C-2A83-49C0-9B22-7F751A17BDAB}"/>
    <cellStyle name="Porcentual 8 12 6 4" xfId="29151" xr:uid="{408D0A20-5387-47D2-B248-A75FADF7AE44}"/>
    <cellStyle name="Porcentual 8 12 6 5" xfId="34635" xr:uid="{55E650E6-C0A5-4D84-ADC0-C9BD89852A7E}"/>
    <cellStyle name="Porcentual 8 13" xfId="6332" xr:uid="{20035386-B4D8-4726-B6AF-E7C6A6CB3345}"/>
    <cellStyle name="Porcentual 8 13 2" xfId="14735" xr:uid="{EA125F14-CE21-4DB3-BCD2-D91821CA4D0F}"/>
    <cellStyle name="Porcentual 8 13 2 2" xfId="22022" xr:uid="{997CA112-9A90-40D6-88EC-CB33D65FE320}"/>
    <cellStyle name="Porcentual 8 13 2 2 2" xfId="27578" xr:uid="{FD1156EB-0DAB-4293-BDC1-9C2F50AC0848}"/>
    <cellStyle name="Porcentual 8 13 2 2 3" xfId="33072" xr:uid="{FC1BEC63-EBAA-4B2D-8D9B-F43E539A5CB1}"/>
    <cellStyle name="Porcentual 8 13 2 2 4" xfId="38556" xr:uid="{6576994D-B9D3-48AD-86CB-C01E5F9D920D}"/>
    <cellStyle name="Porcentual 8 13 2 3" xfId="24849" xr:uid="{446F5C78-0E75-47C2-AFA8-5BF7B47FCE14}"/>
    <cellStyle name="Porcentual 8 13 2 4" xfId="30343" xr:uid="{5382233F-840E-412B-B2BB-EF2EE534D2D4}"/>
    <cellStyle name="Porcentual 8 13 2 5" xfId="35827" xr:uid="{98114CE0-69B8-4FF4-A414-F03E595429D4}"/>
    <cellStyle name="Porcentual 8 13 3" xfId="11647" xr:uid="{ABEB70CA-E3EF-44A1-A7FD-E46D8D552909}"/>
    <cellStyle name="Porcentual 8 13 4" xfId="16881" xr:uid="{F1A78D18-B052-457C-AF2F-7DE4A5254107}"/>
    <cellStyle name="Porcentual 8 13 5" xfId="19141" xr:uid="{88F17114-D69B-49C0-B2FF-0BEB0E29DD32}"/>
    <cellStyle name="Porcentual 8 13 6" xfId="9512" xr:uid="{033742F8-E8E6-413C-9DE1-A6040AF4A2B0}"/>
    <cellStyle name="Porcentual 8 13 6 2" xfId="20831" xr:uid="{A86A90B7-D143-4AAC-8AA0-16DC6B6DCCAC}"/>
    <cellStyle name="Porcentual 8 13 6 2 2" xfId="26387" xr:uid="{0BB5EB11-1785-46F7-97F5-836F40CEC20B}"/>
    <cellStyle name="Porcentual 8 13 6 2 3" xfId="31881" xr:uid="{D867EC48-568C-412C-AC67-A33D490D99F5}"/>
    <cellStyle name="Porcentual 8 13 6 2 4" xfId="37365" xr:uid="{1E7CACEC-D14D-41E0-84F7-7988F044BEBB}"/>
    <cellStyle name="Porcentual 8 13 6 3" xfId="23658" xr:uid="{BFD5B479-EF63-4E1E-8CB1-907FF00C5565}"/>
    <cellStyle name="Porcentual 8 13 6 4" xfId="29152" xr:uid="{49C78023-DA31-405D-93C0-BB236D66FDE2}"/>
    <cellStyle name="Porcentual 8 13 6 5" xfId="34636" xr:uid="{3859F702-4F1D-427B-98A0-E44E5B9FBE8D}"/>
    <cellStyle name="Porcentual 8 14" xfId="6333" xr:uid="{339BD81E-CAD0-4ACB-8107-075AC15F1EE6}"/>
    <cellStyle name="Porcentual 8 14 2" xfId="14736" xr:uid="{8B7F17F8-57B5-43A8-882A-7156F0E1FD27}"/>
    <cellStyle name="Porcentual 8 14 2 2" xfId="22023" xr:uid="{907F9672-75A1-4185-8886-F20D7B3B6A4C}"/>
    <cellStyle name="Porcentual 8 14 2 2 2" xfId="27579" xr:uid="{6DC62356-C292-4CF8-9AE6-05A61BB2D947}"/>
    <cellStyle name="Porcentual 8 14 2 2 3" xfId="33073" xr:uid="{A89355A8-20F5-447B-A5AC-C4A0965D526E}"/>
    <cellStyle name="Porcentual 8 14 2 2 4" xfId="38557" xr:uid="{57C63B0F-85D2-491C-AA8C-8EF5C015456B}"/>
    <cellStyle name="Porcentual 8 14 2 3" xfId="24850" xr:uid="{A3E57636-D1B6-450D-80F7-E8CB5D8F841B}"/>
    <cellStyle name="Porcentual 8 14 2 4" xfId="30344" xr:uid="{C23D302B-83D9-4DC4-99A2-0603A9FC67AB}"/>
    <cellStyle name="Porcentual 8 14 2 5" xfId="35828" xr:uid="{648C2D2B-BE93-4C4A-9F74-97BC738A48BC}"/>
    <cellStyle name="Porcentual 8 14 3" xfId="11648" xr:uid="{8AF4E48E-0D8A-41A2-AE00-7D1E1A3520FB}"/>
    <cellStyle name="Porcentual 8 14 4" xfId="16882" xr:uid="{06DC76C3-00F2-45A7-B5B0-672A40C1607F}"/>
    <cellStyle name="Porcentual 8 14 5" xfId="19142" xr:uid="{3F92738D-7990-41F2-B660-F3D3F95B2196}"/>
    <cellStyle name="Porcentual 8 14 6" xfId="9513" xr:uid="{B82B1144-9C36-4024-8A2C-E9B7BABF37C1}"/>
    <cellStyle name="Porcentual 8 14 6 2" xfId="20832" xr:uid="{CCA35B0C-3CD8-4E14-88B0-22E5141A1BDE}"/>
    <cellStyle name="Porcentual 8 14 6 2 2" xfId="26388" xr:uid="{E6D035EF-C2D8-43F9-B0E9-FA2F4EBA0BE6}"/>
    <cellStyle name="Porcentual 8 14 6 2 3" xfId="31882" xr:uid="{8E74B7D7-C4DD-4309-93BE-AC217987DFC8}"/>
    <cellStyle name="Porcentual 8 14 6 2 4" xfId="37366" xr:uid="{9377C1BF-6E32-4253-9F6A-6DA82461CC53}"/>
    <cellStyle name="Porcentual 8 14 6 3" xfId="23659" xr:uid="{7EFF6EED-48D4-4B87-B18B-C7B25371C7BF}"/>
    <cellStyle name="Porcentual 8 14 6 4" xfId="29153" xr:uid="{F0FB8141-62A0-443A-9C40-AACC7AB2BF1B}"/>
    <cellStyle name="Porcentual 8 14 6 5" xfId="34637" xr:uid="{7158A650-7E93-4F0F-907E-6D07C3CC33C5}"/>
    <cellStyle name="Porcentual 8 15" xfId="6334" xr:uid="{A3C0C669-0821-48A3-8DBA-92FB2F94D0BC}"/>
    <cellStyle name="Porcentual 8 15 2" xfId="14737" xr:uid="{976AAA89-0326-4F09-AD0D-D917B22D19EC}"/>
    <cellStyle name="Porcentual 8 15 2 2" xfId="22024" xr:uid="{C4184B2C-E6DD-4570-AC6F-8C1AB037E628}"/>
    <cellStyle name="Porcentual 8 15 2 2 2" xfId="27580" xr:uid="{CF81875A-E301-44B6-85F2-80FBEA4038AB}"/>
    <cellStyle name="Porcentual 8 15 2 2 3" xfId="33074" xr:uid="{468A0D15-3EAE-4D62-B5F9-2527458DEE67}"/>
    <cellStyle name="Porcentual 8 15 2 2 4" xfId="38558" xr:uid="{39DD273F-1B8E-4309-ACD0-B0608D502C99}"/>
    <cellStyle name="Porcentual 8 15 2 3" xfId="24851" xr:uid="{48EAD6D9-0BF1-4505-958A-4BE539196C9C}"/>
    <cellStyle name="Porcentual 8 15 2 4" xfId="30345" xr:uid="{49BAE8D8-576E-4AB7-8FFB-5247F897AFF9}"/>
    <cellStyle name="Porcentual 8 15 2 5" xfId="35829" xr:uid="{F4D7A862-4378-4E8A-95E6-1E1241C60641}"/>
    <cellStyle name="Porcentual 8 15 3" xfId="11649" xr:uid="{C82C1EB7-6EE3-4B11-8FD6-3C7EF7A21A3A}"/>
    <cellStyle name="Porcentual 8 15 4" xfId="16883" xr:uid="{00D97CDA-DE15-4DC8-AF75-B13810BA55AF}"/>
    <cellStyle name="Porcentual 8 15 5" xfId="19143" xr:uid="{A8A70CCA-00DF-4AAE-90E7-68D2F2F524FF}"/>
    <cellStyle name="Porcentual 8 15 6" xfId="9514" xr:uid="{63C6789C-12F5-42F6-B49E-C5231F5C2FBF}"/>
    <cellStyle name="Porcentual 8 15 6 2" xfId="20833" xr:uid="{C46947E4-1615-45F9-A132-67404B95DAE1}"/>
    <cellStyle name="Porcentual 8 15 6 2 2" xfId="26389" xr:uid="{084E1903-3675-468F-BA1F-C4E72F5A1383}"/>
    <cellStyle name="Porcentual 8 15 6 2 3" xfId="31883" xr:uid="{5712F5B9-3AFD-488B-887F-D64F363BC083}"/>
    <cellStyle name="Porcentual 8 15 6 2 4" xfId="37367" xr:uid="{1046FC56-F4BF-464F-B6C9-8A7D99CE0CED}"/>
    <cellStyle name="Porcentual 8 15 6 3" xfId="23660" xr:uid="{3ED855E0-1763-459B-B974-089BEC3B3750}"/>
    <cellStyle name="Porcentual 8 15 6 4" xfId="29154" xr:uid="{97E1A151-9587-4F0D-9486-1880D0CA3402}"/>
    <cellStyle name="Porcentual 8 15 6 5" xfId="34638" xr:uid="{175C2F31-B418-4AAA-A026-7DECA5AEAF10}"/>
    <cellStyle name="Porcentual 8 16" xfId="6335" xr:uid="{A63F8688-568D-45D1-89EB-239515D14A4F}"/>
    <cellStyle name="Porcentual 8 16 2" xfId="14738" xr:uid="{65757D6F-9103-4A3F-A6A8-1B8EC6CF2822}"/>
    <cellStyle name="Porcentual 8 16 2 2" xfId="22025" xr:uid="{1995BD75-F4F6-45B5-A7F1-5BCEC38007BF}"/>
    <cellStyle name="Porcentual 8 16 2 2 2" xfId="27581" xr:uid="{4E23D9BB-A7F1-4B2A-A295-5224A2D8CE02}"/>
    <cellStyle name="Porcentual 8 16 2 2 3" xfId="33075" xr:uid="{120F1DC3-FA2E-4A6F-A5B5-B39105797B59}"/>
    <cellStyle name="Porcentual 8 16 2 2 4" xfId="38559" xr:uid="{70304242-FF9F-46E6-AF3B-C93E5FEDC7D9}"/>
    <cellStyle name="Porcentual 8 16 2 3" xfId="24852" xr:uid="{CAE6D42E-765C-4F52-BCFF-AFAC35D11EAC}"/>
    <cellStyle name="Porcentual 8 16 2 4" xfId="30346" xr:uid="{74FA2E15-94C0-4B78-8911-46D2804F13B3}"/>
    <cellStyle name="Porcentual 8 16 2 5" xfId="35830" xr:uid="{081CE9C3-981C-44E8-A844-ACF68CA07612}"/>
    <cellStyle name="Porcentual 8 16 3" xfId="11980" xr:uid="{C72D2D62-2153-4775-A5A8-74C4882FBE02}"/>
    <cellStyle name="Porcentual 8 16 3 2" xfId="21030" xr:uid="{0881E9C3-5373-400C-9A0F-807B6B6A927B}"/>
    <cellStyle name="Porcentual 8 16 3 2 2" xfId="26586" xr:uid="{2B3DD6FD-7397-48C8-9B10-89E4483CBDF7}"/>
    <cellStyle name="Porcentual 8 16 3 2 3" xfId="32080" xr:uid="{80796878-73F3-4E47-AC4E-7B78AB7F994D}"/>
    <cellStyle name="Porcentual 8 16 3 2 4" xfId="37564" xr:uid="{5E8C4E2F-3551-4DB9-B9D0-6F20C071C4A8}"/>
    <cellStyle name="Porcentual 8 16 3 3" xfId="23857" xr:uid="{71F80AC3-93DB-4F3E-BEA4-8495748F551C}"/>
    <cellStyle name="Porcentual 8 16 3 4" xfId="29351" xr:uid="{E2720D2E-2EAF-45D0-8D94-163280A3EA4A}"/>
    <cellStyle name="Porcentual 8 16 3 5" xfId="34835" xr:uid="{2DA7F6BD-1B8D-4FEC-9CCE-B89A76453082}"/>
    <cellStyle name="Porcentual 8 16 4" xfId="19144" xr:uid="{CF918F10-10BE-441D-AB1E-911145D729AA}"/>
    <cellStyle name="Porcentual 8 16 5" xfId="9515" xr:uid="{AE32F277-58C8-4A84-8766-DA1F52134B92}"/>
    <cellStyle name="Porcentual 8 16 5 2" xfId="20834" xr:uid="{6E46FF0D-EEC7-4271-8096-AC9958F597BD}"/>
    <cellStyle name="Porcentual 8 16 5 2 2" xfId="26390" xr:uid="{8102DD8F-B445-4FD7-A13B-B53C3124C865}"/>
    <cellStyle name="Porcentual 8 16 5 2 3" xfId="31884" xr:uid="{C4C55620-DAD1-4FBD-BFFE-8C1CF4EB7D69}"/>
    <cellStyle name="Porcentual 8 16 5 2 4" xfId="37368" xr:uid="{532A431A-A762-4E13-82C4-0EB92ADD560A}"/>
    <cellStyle name="Porcentual 8 16 5 3" xfId="23661" xr:uid="{13335864-2B2E-4404-8651-41B5E3304806}"/>
    <cellStyle name="Porcentual 8 16 5 4" xfId="29155" xr:uid="{D22E2618-6998-4841-B0AF-29C26CF52F7B}"/>
    <cellStyle name="Porcentual 8 16 5 5" xfId="34639" xr:uid="{1151EC79-2A6A-45CA-A685-B8C6A03C105C}"/>
    <cellStyle name="Porcentual 8 17" xfId="6696" xr:uid="{EF2A26CA-6B47-4815-B395-F35926ACB505}"/>
    <cellStyle name="Porcentual 8 17 2" xfId="19454" xr:uid="{E26EC6A4-C290-4129-9D5A-72BDFC8DECBD}"/>
    <cellStyle name="Porcentual 8 17 2 2" xfId="22192" xr:uid="{C4B2CCED-B1F4-478E-A766-E298CDA55445}"/>
    <cellStyle name="Porcentual 8 17 2 2 2" xfId="27748" xr:uid="{238BE84C-3266-4237-824F-5A7E2C6E06CC}"/>
    <cellStyle name="Porcentual 8 17 2 2 3" xfId="33242" xr:uid="{5D496938-0709-415E-AA4B-40D612F7C246}"/>
    <cellStyle name="Porcentual 8 17 2 2 4" xfId="38726" xr:uid="{A859FF53-B693-4E18-AC68-2D95FE0D4F92}"/>
    <cellStyle name="Porcentual 8 17 2 3" xfId="25019" xr:uid="{5B143463-BA00-48E6-A026-6A8FCEE25A81}"/>
    <cellStyle name="Porcentual 8 17 2 4" xfId="30513" xr:uid="{9589E218-D839-4163-9786-8EE54A503802}"/>
    <cellStyle name="Porcentual 8 17 2 5" xfId="35997" xr:uid="{F95B64F2-F285-4800-8FFE-5B71FF5F8C6E}"/>
    <cellStyle name="Porcentual 8 17 3" xfId="9516" xr:uid="{A7EB4760-AD72-4756-AD7F-2C3316FCAE7B}"/>
    <cellStyle name="Porcentual 8 17 3 2" xfId="20835" xr:uid="{C7C9A5DA-0511-4F5A-921D-3212BDEBDCA7}"/>
    <cellStyle name="Porcentual 8 17 3 2 2" xfId="26391" xr:uid="{3D215110-B009-4212-AE01-F6CA734E30CB}"/>
    <cellStyle name="Porcentual 8 17 3 2 3" xfId="31885" xr:uid="{AD85241D-B241-4941-A0E0-9710C8F7A3CC}"/>
    <cellStyle name="Porcentual 8 17 3 2 4" xfId="37369" xr:uid="{45AE1F04-60C9-4854-A2FB-4123E0225F2D}"/>
    <cellStyle name="Porcentual 8 17 3 3" xfId="23662" xr:uid="{79A90EFC-0662-4B31-A953-59F76A8F0434}"/>
    <cellStyle name="Porcentual 8 17 3 4" xfId="29156" xr:uid="{B9278117-1B35-4E77-A935-1C27AAA7E2A7}"/>
    <cellStyle name="Porcentual 8 17 3 5" xfId="34640" xr:uid="{843C11D1-B3A1-4711-B8FE-4365B80388E8}"/>
    <cellStyle name="Porcentual 8 17 4" xfId="19586" xr:uid="{D8B828CA-9426-4795-A1D6-115BEF0D97D2}"/>
    <cellStyle name="Porcentual 8 17 4 2" xfId="25142" xr:uid="{38FF620E-B24A-4A00-9C09-8A0D765F9244}"/>
    <cellStyle name="Porcentual 8 17 4 3" xfId="30636" xr:uid="{B7838723-49AB-4504-8754-312F67088511}"/>
    <cellStyle name="Porcentual 8 17 4 4" xfId="36120" xr:uid="{54C38436-5D71-4E3E-8644-6FBCF42EA84D}"/>
    <cellStyle name="Porcentual 8 17 5" xfId="22413" xr:uid="{B5083AD9-19D0-47AF-9C64-2CC49F4F37B0}"/>
    <cellStyle name="Porcentual 8 17 6" xfId="27905" xr:uid="{E26BED02-4761-4C28-9E0D-600A8B69FB4A}"/>
    <cellStyle name="Porcentual 8 17 7" xfId="33389" xr:uid="{26B89C0F-6C95-4F32-983F-7EBEA798ED10}"/>
    <cellStyle name="Porcentual 8 18" xfId="6718" xr:uid="{63313927-EA3C-46DC-B32A-3C71D34FBA25}"/>
    <cellStyle name="Porcentual 8 18 2" xfId="19463" xr:uid="{D985EAA0-08D2-4DE6-A78C-5C0DA841A134}"/>
    <cellStyle name="Porcentual 8 18 2 2" xfId="22197" xr:uid="{C180B4E8-64E5-49C7-9600-95260EE3D2CC}"/>
    <cellStyle name="Porcentual 8 18 2 2 2" xfId="27753" xr:uid="{E07B784A-0FD3-406C-A723-D1644A80B08B}"/>
    <cellStyle name="Porcentual 8 18 2 2 3" xfId="33247" xr:uid="{3E549F2E-C43B-478A-9D72-946BC60DA6AF}"/>
    <cellStyle name="Porcentual 8 18 2 2 4" xfId="38731" xr:uid="{6013FBB5-B501-4C63-BF4A-70F49F11426F}"/>
    <cellStyle name="Porcentual 8 18 2 3" xfId="25024" xr:uid="{87C706F2-87AA-40F9-AA42-66DE1486A150}"/>
    <cellStyle name="Porcentual 8 18 2 4" xfId="30518" xr:uid="{CA9378FD-C985-4A38-9F04-979E88EC28EE}"/>
    <cellStyle name="Porcentual 8 18 2 5" xfId="36002" xr:uid="{82F59723-4806-447D-8BFD-478BF0D4F9B9}"/>
    <cellStyle name="Porcentual 8 18 3" xfId="9517" xr:uid="{429B9E08-38B4-4EA2-AD3B-626E3C193380}"/>
    <cellStyle name="Porcentual 8 18 3 2" xfId="20836" xr:uid="{8FFC5E4A-92D8-4ADB-83CC-CC705793491B}"/>
    <cellStyle name="Porcentual 8 18 3 2 2" xfId="26392" xr:uid="{D2971560-7B4B-448F-80BA-90A065DDEA18}"/>
    <cellStyle name="Porcentual 8 18 3 2 3" xfId="31886" xr:uid="{461B04B8-B236-44C8-B7D7-91D246B1EB44}"/>
    <cellStyle name="Porcentual 8 18 3 2 4" xfId="37370" xr:uid="{CFA2499A-1FE8-4514-8D8A-35B0D7A0671F}"/>
    <cellStyle name="Porcentual 8 18 3 3" xfId="23663" xr:uid="{227FC02A-6ACC-43F7-BFA3-7FB5723E2879}"/>
    <cellStyle name="Porcentual 8 18 3 4" xfId="29157" xr:uid="{E980B61B-1C82-4C87-8829-DE82B8AB37DF}"/>
    <cellStyle name="Porcentual 8 18 3 5" xfId="34641" xr:uid="{D68ADF61-0754-4D49-9EC2-F929E2855F07}"/>
    <cellStyle name="Porcentual 8 18 4" xfId="19604" xr:uid="{8685345C-42E2-4BD5-B0BA-07535FFB003C}"/>
    <cellStyle name="Porcentual 8 18 4 2" xfId="25160" xr:uid="{C19FA62B-AA78-4A25-BB11-C6F212DD2FAB}"/>
    <cellStyle name="Porcentual 8 18 4 3" xfId="30654" xr:uid="{E07CF1F2-6BF9-4C0F-A1F2-C8FCD67CDCA2}"/>
    <cellStyle name="Porcentual 8 18 4 4" xfId="36138" xr:uid="{72487AF6-41D2-439F-A767-C5FEC368C74B}"/>
    <cellStyle name="Porcentual 8 18 5" xfId="22431" xr:uid="{76F25DF3-8160-44D6-A6FD-18499CDFA4EC}"/>
    <cellStyle name="Porcentual 8 18 6" xfId="27923" xr:uid="{2D7FE1BB-70F6-43C8-A2C4-4726E9B29EA9}"/>
    <cellStyle name="Porcentual 8 18 7" xfId="33407" xr:uid="{8F8BB493-0185-42C0-B8BC-9CB20D561E7C}"/>
    <cellStyle name="Porcentual 8 19" xfId="6880" xr:uid="{9B3243D8-58CD-4886-8615-34C83DA4F47D}"/>
    <cellStyle name="Porcentual 8 19 2" xfId="19496" xr:uid="{82FD8EF9-64B8-4CFC-9336-E3E3A1F1D737}"/>
    <cellStyle name="Porcentual 8 19 2 2" xfId="22230" xr:uid="{89E3B976-310C-4183-8FF5-E235C50C8425}"/>
    <cellStyle name="Porcentual 8 19 2 2 2" xfId="27786" xr:uid="{D4C5E10B-11A0-45FF-929E-7A942ADFED3F}"/>
    <cellStyle name="Porcentual 8 19 2 2 3" xfId="33280" xr:uid="{DB84D601-9094-4113-989D-66D3D64FB77A}"/>
    <cellStyle name="Porcentual 8 19 2 2 4" xfId="38764" xr:uid="{1B173D6B-2190-42E9-A299-FE14F86263E6}"/>
    <cellStyle name="Porcentual 8 19 2 3" xfId="25057" xr:uid="{F852CD32-3B4C-470E-969E-C7D39708D8E7}"/>
    <cellStyle name="Porcentual 8 19 2 4" xfId="30551" xr:uid="{009D05F8-1633-4553-8EAD-104D23D7FB8B}"/>
    <cellStyle name="Porcentual 8 19 2 5" xfId="36035" xr:uid="{2D404D8B-E93C-445D-92EC-FBEB0E4B0843}"/>
    <cellStyle name="Porcentual 8 19 3" xfId="9518" xr:uid="{013C5B2D-143E-4867-8633-0FE4487AC790}"/>
    <cellStyle name="Porcentual 8 19 3 2" xfId="20837" xr:uid="{D59AD0B9-653D-489B-918E-1FEAD53AA337}"/>
    <cellStyle name="Porcentual 8 19 3 2 2" xfId="26393" xr:uid="{A057F579-6DAD-4E19-8E30-87432B19EB5C}"/>
    <cellStyle name="Porcentual 8 19 3 2 3" xfId="31887" xr:uid="{2BB405AF-6C62-4EB9-B12C-2346F9FF82E4}"/>
    <cellStyle name="Porcentual 8 19 3 2 4" xfId="37371" xr:uid="{28A922AC-E743-4F17-9FB4-503C10002704}"/>
    <cellStyle name="Porcentual 8 19 3 3" xfId="23664" xr:uid="{6737E5F0-AB03-4BE0-9B6E-1124AF01F46D}"/>
    <cellStyle name="Porcentual 8 19 3 4" xfId="29158" xr:uid="{202472DD-CF7A-474C-ADE4-2A60C2B96982}"/>
    <cellStyle name="Porcentual 8 19 3 5" xfId="34642" xr:uid="{0141AE03-892C-4813-9372-6DC8FDF70D2D}"/>
    <cellStyle name="Porcentual 8 19 4" xfId="19762" xr:uid="{384C6676-DB07-4087-8ED7-6138BE1707FA}"/>
    <cellStyle name="Porcentual 8 19 4 2" xfId="25318" xr:uid="{686CB01D-D5DD-4C34-AF0F-35B65A38FAA9}"/>
    <cellStyle name="Porcentual 8 19 4 3" xfId="30812" xr:uid="{405B1EBB-4D53-47FD-8B8B-C5E370E8F822}"/>
    <cellStyle name="Porcentual 8 19 4 4" xfId="36296" xr:uid="{ECBD5769-3A87-4A73-A9F0-4A88F8E209D1}"/>
    <cellStyle name="Porcentual 8 19 5" xfId="22589" xr:uid="{DDB74AF4-8E5A-4C57-8533-146C9DC4D9B0}"/>
    <cellStyle name="Porcentual 8 19 6" xfId="28083" xr:uid="{0E3DC07B-214A-410E-8EAD-BF050D8733FA}"/>
    <cellStyle name="Porcentual 8 19 7" xfId="33567" xr:uid="{198F7D79-8977-4D36-A9AE-9503402A8F38}"/>
    <cellStyle name="Porcentual 8 2" xfId="6336" xr:uid="{F5CE757F-5122-47EF-9CA0-2C24FAF25D28}"/>
    <cellStyle name="Porcentual 8 2 2" xfId="6337" xr:uid="{686A3260-C072-440D-A7F5-CF2D495E3163}"/>
    <cellStyle name="Porcentual 8 2 2 2" xfId="6338" xr:uid="{CBBAD38C-926D-4830-8E18-8A7FB2778152}"/>
    <cellStyle name="Porcentual 8 2 2 2 2" xfId="14741" xr:uid="{0FDC741C-CC60-4C41-97CE-4E52EC3DBC94}"/>
    <cellStyle name="Porcentual 8 2 2 2 2 2" xfId="22028" xr:uid="{D2D72916-04EC-4905-A856-BB3E3498F366}"/>
    <cellStyle name="Porcentual 8 2 2 2 2 2 2" xfId="27584" xr:uid="{562A7ED0-16BD-4CCB-B9BE-CF2946781F0D}"/>
    <cellStyle name="Porcentual 8 2 2 2 2 2 3" xfId="33078" xr:uid="{266E81FA-4A3E-41D4-9027-C98B7848A3F0}"/>
    <cellStyle name="Porcentual 8 2 2 2 2 2 4" xfId="38562" xr:uid="{CC575755-BB0C-4E87-8A3E-0145807961EE}"/>
    <cellStyle name="Porcentual 8 2 2 2 2 3" xfId="24855" xr:uid="{1BB4ADE1-7C9C-4AA0-9AA1-06BEE9823AC0}"/>
    <cellStyle name="Porcentual 8 2 2 2 2 4" xfId="30349" xr:uid="{0C055AB1-7665-4C61-8B29-EE6BC9023899}"/>
    <cellStyle name="Porcentual 8 2 2 2 2 5" xfId="35833" xr:uid="{635FD91C-4366-49F2-A592-8660BFB0C508}"/>
    <cellStyle name="Porcentual 8 2 2 2 3" xfId="11652" xr:uid="{907741B5-4D0D-489D-8579-53E587753049}"/>
    <cellStyle name="Porcentual 8 2 2 2 4" xfId="16886" xr:uid="{CAA6929C-624E-4208-A66D-C0CF266E4023}"/>
    <cellStyle name="Porcentual 8 2 2 2 5" xfId="19147" xr:uid="{BFF39361-C9BF-4420-B114-FDB9A7A21F1D}"/>
    <cellStyle name="Porcentual 8 2 2 2 6" xfId="9521" xr:uid="{E33756FE-8114-4647-91E2-8A71D267B5C6}"/>
    <cellStyle name="Porcentual 8 2 2 2 6 2" xfId="20840" xr:uid="{8F1AF863-CB43-4527-AD21-27A78EC46C1F}"/>
    <cellStyle name="Porcentual 8 2 2 2 6 2 2" xfId="26396" xr:uid="{5ED2AEF6-F120-4D64-9C3B-F20745D1384D}"/>
    <cellStyle name="Porcentual 8 2 2 2 6 2 3" xfId="31890" xr:uid="{EE75A3FA-FE2D-4039-B143-CAAB9BFABFD4}"/>
    <cellStyle name="Porcentual 8 2 2 2 6 2 4" xfId="37374" xr:uid="{F4997B4A-F75E-4F53-9B6D-9E1C168E08BD}"/>
    <cellStyle name="Porcentual 8 2 2 2 6 3" xfId="23667" xr:uid="{3E886B45-00F7-4468-B1A7-8F831F65E763}"/>
    <cellStyle name="Porcentual 8 2 2 2 6 4" xfId="29161" xr:uid="{D798EBF3-AAED-4D75-83CB-1CD94247C89F}"/>
    <cellStyle name="Porcentual 8 2 2 2 6 5" xfId="34645" xr:uid="{461721AD-DB6B-4442-8952-6EE4ACA6ECDF}"/>
    <cellStyle name="Porcentual 8 2 2 3" xfId="14740" xr:uid="{787940CA-7519-4E34-BC99-F17449587660}"/>
    <cellStyle name="Porcentual 8 2 2 3 2" xfId="22027" xr:uid="{5F48870C-4227-4157-A78F-DD73736B2D3C}"/>
    <cellStyle name="Porcentual 8 2 2 3 2 2" xfId="27583" xr:uid="{83C730E1-D88D-4943-9873-837328D26A39}"/>
    <cellStyle name="Porcentual 8 2 2 3 2 3" xfId="33077" xr:uid="{77896A4C-3385-4B56-99FA-86F600FC619C}"/>
    <cellStyle name="Porcentual 8 2 2 3 2 4" xfId="38561" xr:uid="{DFFF42AA-8179-40C4-901C-B8261EF219D5}"/>
    <cellStyle name="Porcentual 8 2 2 3 3" xfId="24854" xr:uid="{3E4FCF92-FD8B-4A5F-9235-B9F2B9CCB5FD}"/>
    <cellStyle name="Porcentual 8 2 2 3 4" xfId="30348" xr:uid="{B80491E3-2409-4894-A9D6-2D76D8130E05}"/>
    <cellStyle name="Porcentual 8 2 2 3 5" xfId="35832" xr:uid="{9ED05413-9072-4DAA-9C25-B555993DE3AF}"/>
    <cellStyle name="Porcentual 8 2 2 4" xfId="11651" xr:uid="{17685D95-63D3-4274-86DC-B0D6C2DA3655}"/>
    <cellStyle name="Porcentual 8 2 2 5" xfId="16885" xr:uid="{05E00D26-E8DE-4005-9B22-E170C0106499}"/>
    <cellStyle name="Porcentual 8 2 2 6" xfId="19146" xr:uid="{AE0634E4-BA63-431D-8425-5617E977048D}"/>
    <cellStyle name="Porcentual 8 2 2 7" xfId="9520" xr:uid="{47F68700-17AF-430D-9BE0-A3D180234EC3}"/>
    <cellStyle name="Porcentual 8 2 2 7 2" xfId="20839" xr:uid="{03BF6D01-3F01-4BFC-9740-CF105E3BA0EA}"/>
    <cellStyle name="Porcentual 8 2 2 7 2 2" xfId="26395" xr:uid="{E7D94D8F-5547-4590-A0C7-BFFD0A1E1533}"/>
    <cellStyle name="Porcentual 8 2 2 7 2 3" xfId="31889" xr:uid="{82273C58-8DD5-452F-B9A4-49036C64F553}"/>
    <cellStyle name="Porcentual 8 2 2 7 2 4" xfId="37373" xr:uid="{25D8A7BD-5633-4804-BB79-E1D2C2523BAC}"/>
    <cellStyle name="Porcentual 8 2 2 7 3" xfId="23666" xr:uid="{F8F7D22F-F545-40E2-BEC4-E80FAF4A4D7A}"/>
    <cellStyle name="Porcentual 8 2 2 7 4" xfId="29160" xr:uid="{B12BCD93-FA0E-4329-96A4-AB7F81AD4EC8}"/>
    <cellStyle name="Porcentual 8 2 2 7 5" xfId="34644" xr:uid="{5DE39A44-5235-4447-AB34-E9E57D0CA218}"/>
    <cellStyle name="Porcentual 8 2 3" xfId="6339" xr:uid="{7D060459-9DF0-4614-A798-2AB7A25CF441}"/>
    <cellStyle name="Porcentual 8 2 3 2" xfId="14742" xr:uid="{C7ED16D3-1D6D-42CF-95E8-8EE86A50CEAC}"/>
    <cellStyle name="Porcentual 8 2 3 2 2" xfId="22029" xr:uid="{566DF72B-65DB-44B5-A7B1-466D23A74CC9}"/>
    <cellStyle name="Porcentual 8 2 3 2 2 2" xfId="27585" xr:uid="{AA40BE03-B48D-4198-8949-8A84E21FB9E6}"/>
    <cellStyle name="Porcentual 8 2 3 2 2 3" xfId="33079" xr:uid="{9E3B48EC-7C71-4D19-8582-432FBF900514}"/>
    <cellStyle name="Porcentual 8 2 3 2 2 4" xfId="38563" xr:uid="{64C08B1E-2B1B-4778-B615-0C93ADF848B7}"/>
    <cellStyle name="Porcentual 8 2 3 2 3" xfId="24856" xr:uid="{5B095099-4462-4262-B7DC-81D95DD04C09}"/>
    <cellStyle name="Porcentual 8 2 3 2 4" xfId="30350" xr:uid="{F890B36F-2CB7-4487-AC3A-580759B26A15}"/>
    <cellStyle name="Porcentual 8 2 3 2 5" xfId="35834" xr:uid="{90A59CBD-A93A-44BB-8CD9-BC2B8F0D16B8}"/>
    <cellStyle name="Porcentual 8 2 3 3" xfId="11653" xr:uid="{EDC88E97-787E-4148-A848-7E77AA675FCA}"/>
    <cellStyle name="Porcentual 8 2 3 4" xfId="16887" xr:uid="{FD1E5922-7889-4C33-A938-6201BB57D645}"/>
    <cellStyle name="Porcentual 8 2 3 5" xfId="19148" xr:uid="{D80D49DE-48D0-4562-995E-885DBF14FE0E}"/>
    <cellStyle name="Porcentual 8 2 3 6" xfId="9522" xr:uid="{55DA2BA0-15D3-4046-8FEA-1BC7D0A270C5}"/>
    <cellStyle name="Porcentual 8 2 3 6 2" xfId="20841" xr:uid="{1E2598D7-B43C-4D21-90EC-5B3D26E39F2C}"/>
    <cellStyle name="Porcentual 8 2 3 6 2 2" xfId="26397" xr:uid="{3131F35B-AB9D-43D4-8914-30FCB40335AB}"/>
    <cellStyle name="Porcentual 8 2 3 6 2 3" xfId="31891" xr:uid="{561DBB48-83B1-40A1-986E-273D9B2E72EA}"/>
    <cellStyle name="Porcentual 8 2 3 6 2 4" xfId="37375" xr:uid="{71CE7A5F-0E73-4FE6-B252-98874B620C08}"/>
    <cellStyle name="Porcentual 8 2 3 6 3" xfId="23668" xr:uid="{BEE54589-A45C-4353-8F8C-5F1913C99541}"/>
    <cellStyle name="Porcentual 8 2 3 6 4" xfId="29162" xr:uid="{CDC7CEEB-AE5F-4A68-AC7D-28271F473326}"/>
    <cellStyle name="Porcentual 8 2 3 6 5" xfId="34646" xr:uid="{8DC39A5D-5EE3-4E6F-952D-5D9C1E58487D}"/>
    <cellStyle name="Porcentual 8 2 4" xfId="14739" xr:uid="{0F2136F8-F25B-42C0-939C-AA59987D2C1D}"/>
    <cellStyle name="Porcentual 8 2 4 2" xfId="22026" xr:uid="{F82A342A-6931-43CE-B9B1-1EC62BCEF921}"/>
    <cellStyle name="Porcentual 8 2 4 2 2" xfId="27582" xr:uid="{CCFFE5A4-9D55-4B2B-9AC9-755457B1EC9E}"/>
    <cellStyle name="Porcentual 8 2 4 2 3" xfId="33076" xr:uid="{B4DE1547-A412-48E3-9617-88EAB9CA0E4D}"/>
    <cellStyle name="Porcentual 8 2 4 2 4" xfId="38560" xr:uid="{08DDAA85-17B8-4BAE-A4CD-24956AE0C938}"/>
    <cellStyle name="Porcentual 8 2 4 3" xfId="24853" xr:uid="{13B7EF30-2A2F-4F21-8CFE-1FE5AED014C8}"/>
    <cellStyle name="Porcentual 8 2 4 4" xfId="30347" xr:uid="{0F1A2FD9-5FD9-450F-A9F0-0B969846F5D6}"/>
    <cellStyle name="Porcentual 8 2 4 5" xfId="35831" xr:uid="{23C7D104-6186-4DAB-9A1D-4B532E8E2AA4}"/>
    <cellStyle name="Porcentual 8 2 5" xfId="11650" xr:uid="{B11BAD6D-C423-4115-A26D-E8683DFA3516}"/>
    <cellStyle name="Porcentual 8 2 6" xfId="16884" xr:uid="{26270840-2084-49B2-B66A-5D8860710F3F}"/>
    <cellStyle name="Porcentual 8 2 7" xfId="19145" xr:uid="{04420BE0-FCE8-4190-BA00-D74BA59DBA6B}"/>
    <cellStyle name="Porcentual 8 2 8" xfId="9519" xr:uid="{F67F9847-6B10-4A5D-B571-F4D3A90C499D}"/>
    <cellStyle name="Porcentual 8 2 8 2" xfId="20838" xr:uid="{7934F028-812F-4C73-8560-3697CD946A74}"/>
    <cellStyle name="Porcentual 8 2 8 2 2" xfId="26394" xr:uid="{529C628D-48AA-40B5-8782-002A831075FB}"/>
    <cellStyle name="Porcentual 8 2 8 2 3" xfId="31888" xr:uid="{FFFDFF11-9752-4E37-954F-808C8C169E2E}"/>
    <cellStyle name="Porcentual 8 2 8 2 4" xfId="37372" xr:uid="{6C7DC85B-82AC-4A6D-9EEB-58B9B9ABFCBE}"/>
    <cellStyle name="Porcentual 8 2 8 3" xfId="23665" xr:uid="{F621517E-8589-4A82-B11E-EAAAC291D0BA}"/>
    <cellStyle name="Porcentual 8 2 8 4" xfId="29159" xr:uid="{A818D8F1-4BA6-485C-A048-15C3F222AC29}"/>
    <cellStyle name="Porcentual 8 2 8 5" xfId="34643" xr:uid="{D0805119-6DBC-4B32-9CB8-3D0F08D3BE24}"/>
    <cellStyle name="Porcentual 8 20" xfId="14730" xr:uid="{769DA688-3CE3-4F69-A89A-E47C87F5D7AA}"/>
    <cellStyle name="Porcentual 8 20 2" xfId="22017" xr:uid="{8E7117D2-DE8E-4626-ABF4-112AFC413176}"/>
    <cellStyle name="Porcentual 8 20 2 2" xfId="27573" xr:uid="{D82697D4-AC5B-4355-ACBB-66C2F7F5E332}"/>
    <cellStyle name="Porcentual 8 20 2 3" xfId="33067" xr:uid="{68E16185-1CD8-4B55-810B-CFB7607A34F9}"/>
    <cellStyle name="Porcentual 8 20 2 4" xfId="38551" xr:uid="{BE91E251-256D-42A9-8727-F7F78EDEC749}"/>
    <cellStyle name="Porcentual 8 20 3" xfId="24844" xr:uid="{734CC015-AD6B-40D8-A1ED-D84DCCA88069}"/>
    <cellStyle name="Porcentual 8 20 4" xfId="30338" xr:uid="{C145FE94-A72C-4FDC-92D3-816281E5B735}"/>
    <cellStyle name="Porcentual 8 20 5" xfId="35822" xr:uid="{F6E96E45-13C5-4621-B119-A49B454611D9}"/>
    <cellStyle name="Porcentual 8 21" xfId="11642" xr:uid="{FFA53AB4-448B-45A8-BC6D-EDFE8887C6F9}"/>
    <cellStyle name="Porcentual 8 22" xfId="16876" xr:uid="{10F88B26-6844-412E-BB07-C4EB2AA4F4FB}"/>
    <cellStyle name="Porcentual 8 23" xfId="19136" xr:uid="{B03652FD-E898-4A52-BEDA-91BBDEF42A21}"/>
    <cellStyle name="Porcentual 8 24" xfId="9507" xr:uid="{7ED7465E-00C6-4176-BB92-E0FAE83BB892}"/>
    <cellStyle name="Porcentual 8 24 2" xfId="20826" xr:uid="{DEBA06AE-C1D0-435C-8826-6B501CEBBA5F}"/>
    <cellStyle name="Porcentual 8 24 2 2" xfId="26382" xr:uid="{7B85C752-132D-49B0-8688-923FF46D18C9}"/>
    <cellStyle name="Porcentual 8 24 2 3" xfId="31876" xr:uid="{F01FA6E1-836D-4BCD-87B4-E385AE392554}"/>
    <cellStyle name="Porcentual 8 24 2 4" xfId="37360" xr:uid="{E8539341-675F-4E0D-9A09-415417C60B28}"/>
    <cellStyle name="Porcentual 8 24 3" xfId="23653" xr:uid="{04220828-4306-4D94-9790-4FA0D2CEDC66}"/>
    <cellStyle name="Porcentual 8 24 4" xfId="29147" xr:uid="{0ED95939-E085-4277-BBB1-9B941A4B4716}"/>
    <cellStyle name="Porcentual 8 24 5" xfId="34631" xr:uid="{EF4AF428-E1DA-47C1-9B6C-F9D357E900D8}"/>
    <cellStyle name="Porcentual 8 25" xfId="22281" xr:uid="{54931B62-7B5D-40AF-B2F4-D0185E69586B}"/>
    <cellStyle name="Porcentual 8 25 2" xfId="27827" xr:uid="{CEDFE699-423D-4F89-A969-375322DD4F28}"/>
    <cellStyle name="Porcentual 8 25 3" xfId="33313" xr:uid="{83166FC4-D019-4747-A98E-0EDD155B0DC7}"/>
    <cellStyle name="Porcentual 8 25 4" xfId="38797" xr:uid="{4E1FED49-9D70-4B0A-8188-D34CEFCD803B}"/>
    <cellStyle name="Porcentual 8 3" xfId="6340" xr:uid="{FC47CA4E-E018-4491-BF5A-C00FB0EABD28}"/>
    <cellStyle name="Porcentual 8 3 2" xfId="14743" xr:uid="{1F9762E8-3B44-4976-A0AB-DBF821BA2F0E}"/>
    <cellStyle name="Porcentual 8 3 2 2" xfId="22030" xr:uid="{0BAD4701-3FCB-4A4B-B616-D8FA6E20D7C2}"/>
    <cellStyle name="Porcentual 8 3 2 2 2" xfId="27586" xr:uid="{23CB8E90-E7F2-4B2B-A4F4-BEA4A50DECF2}"/>
    <cellStyle name="Porcentual 8 3 2 2 3" xfId="33080" xr:uid="{8479A2B8-424A-46F3-8F59-06C5A3E93B66}"/>
    <cellStyle name="Porcentual 8 3 2 2 4" xfId="38564" xr:uid="{85A0DB11-F0B4-4AF0-B60F-F79C65642AB9}"/>
    <cellStyle name="Porcentual 8 3 2 3" xfId="24857" xr:uid="{21F77AEB-97E4-43C3-B440-6FA3A605D2A0}"/>
    <cellStyle name="Porcentual 8 3 2 4" xfId="30351" xr:uid="{5DC424F0-96F5-44A0-8675-B0DC96CB55DD}"/>
    <cellStyle name="Porcentual 8 3 2 5" xfId="35835" xr:uid="{B964A659-B686-4869-A515-04AE5CBA777A}"/>
    <cellStyle name="Porcentual 8 3 3" xfId="11654" xr:uid="{0F72ECB4-60A2-4FCE-BA1C-F3BCCE89B855}"/>
    <cellStyle name="Porcentual 8 3 4" xfId="16888" xr:uid="{D4E076BB-FAA6-4704-AC93-7137896A7DF9}"/>
    <cellStyle name="Porcentual 8 3 5" xfId="19149" xr:uid="{CBB833A6-5648-4BC1-8BFC-510D6407E5F0}"/>
    <cellStyle name="Porcentual 8 3 6" xfId="9523" xr:uid="{0E68C73B-9113-479E-AD99-5B02C12379BE}"/>
    <cellStyle name="Porcentual 8 3 6 2" xfId="20842" xr:uid="{C83BDA79-79EC-4ABB-B15A-62F8DB999874}"/>
    <cellStyle name="Porcentual 8 3 6 2 2" xfId="26398" xr:uid="{035057EF-9928-4F84-98E6-D3B4510476D4}"/>
    <cellStyle name="Porcentual 8 3 6 2 3" xfId="31892" xr:uid="{BB924F9E-4CD4-4281-9458-7E7DCDC6A79C}"/>
    <cellStyle name="Porcentual 8 3 6 2 4" xfId="37376" xr:uid="{BE283F37-A64E-431A-B8C1-316434BF0D4C}"/>
    <cellStyle name="Porcentual 8 3 6 3" xfId="23669" xr:uid="{6C546BAC-F315-456B-B3B5-B2680FDA5B04}"/>
    <cellStyle name="Porcentual 8 3 6 4" xfId="29163" xr:uid="{B0472F13-4A71-4064-AC84-BEFBD990E702}"/>
    <cellStyle name="Porcentual 8 3 6 5" xfId="34647" xr:uid="{460A18C2-2599-443A-A70D-E2C7E7D95BF4}"/>
    <cellStyle name="Porcentual 8 4" xfId="6341" xr:uid="{DFAA51DE-1CD3-48C8-97A4-2C87C7276EF3}"/>
    <cellStyle name="Porcentual 8 4 2" xfId="6342" xr:uid="{9EF200F8-CA21-4F41-A450-4DEB64F1FE68}"/>
    <cellStyle name="Porcentual 8 4 2 2" xfId="14745" xr:uid="{D0451EEA-3559-4FF1-8C43-547A7BF4C16A}"/>
    <cellStyle name="Porcentual 8 4 2 2 2" xfId="22032" xr:uid="{D7FA214E-E4C3-461D-B00C-14C765AE9AE0}"/>
    <cellStyle name="Porcentual 8 4 2 2 2 2" xfId="27588" xr:uid="{EBEBA1D8-A312-49DC-86BF-510BF712E054}"/>
    <cellStyle name="Porcentual 8 4 2 2 2 3" xfId="33082" xr:uid="{C2DAE4FD-3F58-4003-8AEE-ABB917970258}"/>
    <cellStyle name="Porcentual 8 4 2 2 2 4" xfId="38566" xr:uid="{81116AFC-14A2-493F-96F2-24DD96B06C25}"/>
    <cellStyle name="Porcentual 8 4 2 2 3" xfId="24859" xr:uid="{E5B21C30-2986-4333-803B-078D6D9BEB57}"/>
    <cellStyle name="Porcentual 8 4 2 2 4" xfId="30353" xr:uid="{F189E215-3695-40D6-A6DE-76921ED5F4B5}"/>
    <cellStyle name="Porcentual 8 4 2 2 5" xfId="35837" xr:uid="{10FA88D1-076E-4B8E-8FB8-E6EEC28C0C2B}"/>
    <cellStyle name="Porcentual 8 4 2 3" xfId="11656" xr:uid="{EE9C8274-2D82-4E4E-AA42-44BF925F5087}"/>
    <cellStyle name="Porcentual 8 4 2 4" xfId="16890" xr:uid="{D933CD2B-2749-480F-BDFC-05A6A3D1B8DB}"/>
    <cellStyle name="Porcentual 8 4 2 5" xfId="19151" xr:uid="{B7C13403-EE69-494D-A1AD-B66B7F4AB531}"/>
    <cellStyle name="Porcentual 8 4 2 6" xfId="9525" xr:uid="{C62A7089-5AF0-4039-88B2-786AB856F0D8}"/>
    <cellStyle name="Porcentual 8 4 2 6 2" xfId="20844" xr:uid="{03466B5D-5C52-4811-A293-0213E294431D}"/>
    <cellStyle name="Porcentual 8 4 2 6 2 2" xfId="26400" xr:uid="{02DF7A04-EEF5-4B95-9670-C5907BD78B68}"/>
    <cellStyle name="Porcentual 8 4 2 6 2 3" xfId="31894" xr:uid="{0B7E5864-F4FC-4E32-8855-147B57D5B8BD}"/>
    <cellStyle name="Porcentual 8 4 2 6 2 4" xfId="37378" xr:uid="{B807A40D-9DC5-4EF9-8BA9-9B9AD4C03A57}"/>
    <cellStyle name="Porcentual 8 4 2 6 3" xfId="23671" xr:uid="{F9DDD831-5116-4B3B-B833-FDD6BB1702A0}"/>
    <cellStyle name="Porcentual 8 4 2 6 4" xfId="29165" xr:uid="{D993C659-7405-4953-8F3E-42CE10ADA219}"/>
    <cellStyle name="Porcentual 8 4 2 6 5" xfId="34649" xr:uid="{73B11D73-0F1A-4228-9554-0F840F3E897F}"/>
    <cellStyle name="Porcentual 8 4 3" xfId="14744" xr:uid="{2457CD6E-0C07-487A-86F7-DFF83E0662C3}"/>
    <cellStyle name="Porcentual 8 4 3 2" xfId="22031" xr:uid="{487C96B4-316B-47EA-8055-72F8C60C444C}"/>
    <cellStyle name="Porcentual 8 4 3 2 2" xfId="27587" xr:uid="{6CD01852-CE92-4496-834F-C58C42D233AA}"/>
    <cellStyle name="Porcentual 8 4 3 2 3" xfId="33081" xr:uid="{3F01B7BA-61E4-42E3-8B3C-90DEC19F9F08}"/>
    <cellStyle name="Porcentual 8 4 3 2 4" xfId="38565" xr:uid="{B4DB5E80-516E-41FA-B738-497F4D7215D9}"/>
    <cellStyle name="Porcentual 8 4 3 3" xfId="24858" xr:uid="{52D58923-6B7E-48E0-B748-BB9B0BE934F4}"/>
    <cellStyle name="Porcentual 8 4 3 4" xfId="30352" xr:uid="{C0A58C89-1D33-4C36-8C4C-D8AF0C2F7455}"/>
    <cellStyle name="Porcentual 8 4 3 5" xfId="35836" xr:uid="{E89A5F42-3DFF-4213-963F-7D525D809C67}"/>
    <cellStyle name="Porcentual 8 4 4" xfId="11655" xr:uid="{82C720C6-7386-4504-81BF-AA3A5D4AFDBE}"/>
    <cellStyle name="Porcentual 8 4 5" xfId="16889" xr:uid="{F45F3D78-1A90-48EE-8D80-C3CFCD0DD81B}"/>
    <cellStyle name="Porcentual 8 4 6" xfId="19150" xr:uid="{97CEE467-0571-4BA9-B4AA-EAE991AC24A1}"/>
    <cellStyle name="Porcentual 8 4 7" xfId="9524" xr:uid="{D967DE21-90D6-4AE1-9390-20656782113A}"/>
    <cellStyle name="Porcentual 8 4 7 2" xfId="20843" xr:uid="{AEC60B2F-4566-4BCD-8894-2D24C9D6A0ED}"/>
    <cellStyle name="Porcentual 8 4 7 2 2" xfId="26399" xr:uid="{3DEDA259-775A-46DE-AB15-F78F9E9BE4BE}"/>
    <cellStyle name="Porcentual 8 4 7 2 3" xfId="31893" xr:uid="{2BDA16E6-9C49-488D-83CE-76A79D7E45B6}"/>
    <cellStyle name="Porcentual 8 4 7 2 4" xfId="37377" xr:uid="{A33A086D-5A77-4F64-9BF1-73D020C8B815}"/>
    <cellStyle name="Porcentual 8 4 7 3" xfId="23670" xr:uid="{8F22A7BE-2474-46A4-A8E1-75F740248D1A}"/>
    <cellStyle name="Porcentual 8 4 7 4" xfId="29164" xr:uid="{EB9C49B4-7F46-4BC4-9AF9-2B113137DBB3}"/>
    <cellStyle name="Porcentual 8 4 7 5" xfId="34648" xr:uid="{080A16C9-E869-40B6-9B29-2BA19639CC68}"/>
    <cellStyle name="Porcentual 8 5" xfId="6343" xr:uid="{4217FA62-40D5-4B21-BEDB-CF3C252AB9A0}"/>
    <cellStyle name="Porcentual 8 5 2" xfId="6344" xr:uid="{30D517AF-C10C-451D-91E9-7E2BAB69DBD7}"/>
    <cellStyle name="Porcentual 8 5 2 2" xfId="14747" xr:uid="{206855C9-68FE-4FA4-BF4B-6F1246484F84}"/>
    <cellStyle name="Porcentual 8 5 2 2 2" xfId="22034" xr:uid="{3D8BCA91-759E-40A9-9AB1-7E9C17DF6D0F}"/>
    <cellStyle name="Porcentual 8 5 2 2 2 2" xfId="27590" xr:uid="{BE759E51-CE9D-40B0-BED3-3C102AE73747}"/>
    <cellStyle name="Porcentual 8 5 2 2 2 3" xfId="33084" xr:uid="{5623A565-ABC6-465F-AACD-618F160E76C3}"/>
    <cellStyle name="Porcentual 8 5 2 2 2 4" xfId="38568" xr:uid="{A9FC03D2-D455-471D-A7AE-27039E1B0773}"/>
    <cellStyle name="Porcentual 8 5 2 2 3" xfId="24861" xr:uid="{FF668A88-9EFC-45D4-AE35-CE2CB4B80067}"/>
    <cellStyle name="Porcentual 8 5 2 2 4" xfId="30355" xr:uid="{AB162553-4EB6-4F33-8931-E6104CC4A4F9}"/>
    <cellStyle name="Porcentual 8 5 2 2 5" xfId="35839" xr:uid="{87F05F32-3A8B-458A-93AC-B7FF738993B0}"/>
    <cellStyle name="Porcentual 8 5 2 3" xfId="11658" xr:uid="{B445DCDE-B1F3-4498-BF7B-29B18544C92E}"/>
    <cellStyle name="Porcentual 8 5 2 4" xfId="16892" xr:uid="{06CD3E25-ACB6-453F-B1BA-7EC8E4318698}"/>
    <cellStyle name="Porcentual 8 5 2 5" xfId="19153" xr:uid="{922195BF-D99A-4CDB-928F-92BC9A6B1BAC}"/>
    <cellStyle name="Porcentual 8 5 2 6" xfId="9527" xr:uid="{AEDDA71C-6C90-40EE-9E67-E111A7F748A8}"/>
    <cellStyle name="Porcentual 8 5 2 6 2" xfId="20846" xr:uid="{DE76BA52-F038-4C62-A406-402FDE0347E8}"/>
    <cellStyle name="Porcentual 8 5 2 6 2 2" xfId="26402" xr:uid="{92D0D246-4A14-4F32-9447-8022F2E3C5FA}"/>
    <cellStyle name="Porcentual 8 5 2 6 2 3" xfId="31896" xr:uid="{F5AB7189-3FF8-47F9-826A-345DB1C2F029}"/>
    <cellStyle name="Porcentual 8 5 2 6 2 4" xfId="37380" xr:uid="{1C914528-5BA6-43F8-9AB6-4143056BA63D}"/>
    <cellStyle name="Porcentual 8 5 2 6 3" xfId="23673" xr:uid="{1E67D0DE-570B-44B8-9567-D07630F17F98}"/>
    <cellStyle name="Porcentual 8 5 2 6 4" xfId="29167" xr:uid="{C5E6E4CB-F74C-4159-B005-1880E9608A19}"/>
    <cellStyle name="Porcentual 8 5 2 6 5" xfId="34651" xr:uid="{AE9CB063-61BA-4E9B-BC51-9671ED36103D}"/>
    <cellStyle name="Porcentual 8 5 3" xfId="14746" xr:uid="{06B121B8-3CEB-44F4-A820-EFFCCADE03E5}"/>
    <cellStyle name="Porcentual 8 5 3 2" xfId="22033" xr:uid="{F13748B7-4CD8-492B-9082-84126A06D3C8}"/>
    <cellStyle name="Porcentual 8 5 3 2 2" xfId="27589" xr:uid="{733DB0D5-F184-4276-B960-3CAA53F6AE93}"/>
    <cellStyle name="Porcentual 8 5 3 2 3" xfId="33083" xr:uid="{1A8FB6DA-0D7F-4346-9DBA-EA115EED77B1}"/>
    <cellStyle name="Porcentual 8 5 3 2 4" xfId="38567" xr:uid="{B2A9608B-D713-4991-921C-3743EFAECE94}"/>
    <cellStyle name="Porcentual 8 5 3 3" xfId="24860" xr:uid="{2CD978EF-1531-4A44-94CB-6CB4283F8786}"/>
    <cellStyle name="Porcentual 8 5 3 4" xfId="30354" xr:uid="{D34E718B-CFA4-49A6-AC0F-0B455E37B369}"/>
    <cellStyle name="Porcentual 8 5 3 5" xfId="35838" xr:uid="{AF42AD61-D3D9-4C75-92D0-2A9C8BD39233}"/>
    <cellStyle name="Porcentual 8 5 4" xfId="11657" xr:uid="{8A4B81F9-CA0F-41B5-83A7-327A7046218E}"/>
    <cellStyle name="Porcentual 8 5 5" xfId="16891" xr:uid="{840EC631-273E-46AA-A602-665B5D36D73D}"/>
    <cellStyle name="Porcentual 8 5 6" xfId="19152" xr:uid="{904C630F-DBD0-40CD-8985-E2DC0C2128B3}"/>
    <cellStyle name="Porcentual 8 5 7" xfId="9526" xr:uid="{858C48E9-9CCF-44E5-B62E-5EB18D06CCCE}"/>
    <cellStyle name="Porcentual 8 5 7 2" xfId="20845" xr:uid="{AFE1644C-7385-4CD1-B0EC-AD305D2CA9E7}"/>
    <cellStyle name="Porcentual 8 5 7 2 2" xfId="26401" xr:uid="{803EDF9B-566B-49CC-BC42-0EBFD1697777}"/>
    <cellStyle name="Porcentual 8 5 7 2 3" xfId="31895" xr:uid="{C1820A38-4A7E-418F-861C-826E8FF067EE}"/>
    <cellStyle name="Porcentual 8 5 7 2 4" xfId="37379" xr:uid="{A34A11EB-260E-4267-8789-15DB18E7494F}"/>
    <cellStyle name="Porcentual 8 5 7 3" xfId="23672" xr:uid="{A0B8B74E-24FE-4F44-8B30-DC62B920583F}"/>
    <cellStyle name="Porcentual 8 5 7 4" xfId="29166" xr:uid="{DE7492B6-BCA1-41FE-A482-C54C51A935E7}"/>
    <cellStyle name="Porcentual 8 5 7 5" xfId="34650" xr:uid="{4AA3BEB5-0F59-4032-8ED9-3CF88C8F82CA}"/>
    <cellStyle name="Porcentual 8 6" xfId="6345" xr:uid="{D51E87A9-F304-4A05-A1FD-1BA5BD4AE903}"/>
    <cellStyle name="Porcentual 8 6 2" xfId="6346" xr:uid="{5A4015AF-EA22-44DB-A683-F7D2EEB747A4}"/>
    <cellStyle name="Porcentual 8 6 2 2" xfId="14749" xr:uid="{013413EA-D4E4-462F-A8A3-0E016E520B1E}"/>
    <cellStyle name="Porcentual 8 6 2 2 2" xfId="22036" xr:uid="{FB3D4AAE-5931-414E-9911-7D8BCEF63D41}"/>
    <cellStyle name="Porcentual 8 6 2 2 2 2" xfId="27592" xr:uid="{D5E2AB53-7A2A-451F-89F9-282EF1F35EE5}"/>
    <cellStyle name="Porcentual 8 6 2 2 2 3" xfId="33086" xr:uid="{D47AAD4A-F840-4E3E-80E3-5601588BD29E}"/>
    <cellStyle name="Porcentual 8 6 2 2 2 4" xfId="38570" xr:uid="{FB0BFFE9-98D8-45B9-AC43-508C0F291AC9}"/>
    <cellStyle name="Porcentual 8 6 2 2 3" xfId="24863" xr:uid="{DF286901-7527-42DD-A792-6559ACE1E845}"/>
    <cellStyle name="Porcentual 8 6 2 2 4" xfId="30357" xr:uid="{81D5D283-9A29-49D6-8579-1B5C99DA9D12}"/>
    <cellStyle name="Porcentual 8 6 2 2 5" xfId="35841" xr:uid="{D826E2CD-444E-4E82-AF96-F5A2CFE00712}"/>
    <cellStyle name="Porcentual 8 6 2 3" xfId="11660" xr:uid="{E8869CAD-57F8-49C9-AC2B-A95AF0166433}"/>
    <cellStyle name="Porcentual 8 6 2 4" xfId="16894" xr:uid="{E3B316A2-4355-429D-B2B1-2DF33D0C4246}"/>
    <cellStyle name="Porcentual 8 6 2 5" xfId="19155" xr:uid="{6E2B089F-03E3-45FD-BDB5-2CC775C23B2E}"/>
    <cellStyle name="Porcentual 8 6 2 6" xfId="9529" xr:uid="{A37269DD-5CCA-4F39-B722-A60597EFB321}"/>
    <cellStyle name="Porcentual 8 6 2 6 2" xfId="20848" xr:uid="{6047F42F-ACF7-4861-BF6E-A3352B29A3E3}"/>
    <cellStyle name="Porcentual 8 6 2 6 2 2" xfId="26404" xr:uid="{C1F75E38-2D7E-48ED-884F-7025653F5B06}"/>
    <cellStyle name="Porcentual 8 6 2 6 2 3" xfId="31898" xr:uid="{F24A4087-89F4-464C-BE53-110DC9E428A5}"/>
    <cellStyle name="Porcentual 8 6 2 6 2 4" xfId="37382" xr:uid="{417953B7-12FB-49B1-AFDD-6AEEDDD5AA35}"/>
    <cellStyle name="Porcentual 8 6 2 6 3" xfId="23675" xr:uid="{AC5EF040-F504-4CCB-AFE7-2860FA455E52}"/>
    <cellStyle name="Porcentual 8 6 2 6 4" xfId="29169" xr:uid="{1A9711A6-5DD1-4711-9398-996A75AF3BC7}"/>
    <cellStyle name="Porcentual 8 6 2 6 5" xfId="34653" xr:uid="{7C6632E1-6405-422F-9209-36289B5B6405}"/>
    <cellStyle name="Porcentual 8 6 3" xfId="6347" xr:uid="{6DBB9CA7-FDE2-4837-A4DC-F1BAB24E1FF5}"/>
    <cellStyle name="Porcentual 8 6 3 2" xfId="14750" xr:uid="{6F2F1878-9921-4FAE-9E41-F430500BB7B1}"/>
    <cellStyle name="Porcentual 8 6 3 2 2" xfId="22037" xr:uid="{9579CD5C-13AB-4725-A919-66E84F9C3DD4}"/>
    <cellStyle name="Porcentual 8 6 3 2 2 2" xfId="27593" xr:uid="{0C09DE9D-49F7-42D1-A15A-89EA398E9D7C}"/>
    <cellStyle name="Porcentual 8 6 3 2 2 3" xfId="33087" xr:uid="{87B5323D-2E92-4F4B-88CB-2FECFAD14613}"/>
    <cellStyle name="Porcentual 8 6 3 2 2 4" xfId="38571" xr:uid="{FC1F5DEB-A7E1-468E-B3A4-5C2322033A9C}"/>
    <cellStyle name="Porcentual 8 6 3 2 3" xfId="24864" xr:uid="{8FC2EB62-7C63-4CCD-86F9-791B45D7FE5A}"/>
    <cellStyle name="Porcentual 8 6 3 2 4" xfId="30358" xr:uid="{37156CEA-FD23-4918-8C25-3850A4514392}"/>
    <cellStyle name="Porcentual 8 6 3 2 5" xfId="35842" xr:uid="{DAF6FB7C-3B91-48FA-85B9-A19D7E8E1A22}"/>
    <cellStyle name="Porcentual 8 6 3 3" xfId="11661" xr:uid="{2552B7DA-B595-41F6-ACB5-FDE459EA9345}"/>
    <cellStyle name="Porcentual 8 6 3 4" xfId="16895" xr:uid="{4BAD4B24-A9E2-4293-A48E-B5411C0A24ED}"/>
    <cellStyle name="Porcentual 8 6 3 5" xfId="19156" xr:uid="{AEBA3017-4586-4334-A2BA-BDB14DE19B33}"/>
    <cellStyle name="Porcentual 8 6 3 6" xfId="9530" xr:uid="{4A3F8A22-A968-4668-A140-A9DAD7FD5FF3}"/>
    <cellStyle name="Porcentual 8 6 3 6 2" xfId="20849" xr:uid="{F098DD82-0B7C-470C-AE29-9E25392C5B76}"/>
    <cellStyle name="Porcentual 8 6 3 6 2 2" xfId="26405" xr:uid="{8A7FC440-E869-495D-A622-F196E75D7517}"/>
    <cellStyle name="Porcentual 8 6 3 6 2 3" xfId="31899" xr:uid="{6948CE7F-B60A-4D8F-8920-E29D6B3B8ADF}"/>
    <cellStyle name="Porcentual 8 6 3 6 2 4" xfId="37383" xr:uid="{AFE4A29E-E0BE-483F-9306-20EBEDDDD6C5}"/>
    <cellStyle name="Porcentual 8 6 3 6 3" xfId="23676" xr:uid="{EFDFF0E7-09E0-4C20-9319-CD76058AC729}"/>
    <cellStyle name="Porcentual 8 6 3 6 4" xfId="29170" xr:uid="{18445A5E-8CAF-490E-A331-31E3B31F2751}"/>
    <cellStyle name="Porcentual 8 6 3 6 5" xfId="34654" xr:uid="{12601702-FE5C-459D-AD65-058A7B428C2D}"/>
    <cellStyle name="Porcentual 8 6 4" xfId="14748" xr:uid="{E0978DAC-E250-4CCF-A0D9-653FA7BBAA61}"/>
    <cellStyle name="Porcentual 8 6 4 2" xfId="22035" xr:uid="{F47262C9-935B-4404-9932-2254EDF3B016}"/>
    <cellStyle name="Porcentual 8 6 4 2 2" xfId="27591" xr:uid="{4183A297-2688-4062-B755-DDA3A93661EF}"/>
    <cellStyle name="Porcentual 8 6 4 2 3" xfId="33085" xr:uid="{CDBEB17A-6BD2-401E-BF01-C904B97AD857}"/>
    <cellStyle name="Porcentual 8 6 4 2 4" xfId="38569" xr:uid="{C9614891-A391-4C5D-86B8-6B31221C8919}"/>
    <cellStyle name="Porcentual 8 6 4 3" xfId="24862" xr:uid="{1151812B-A7F2-4B6D-9E82-C77CD6C9F982}"/>
    <cellStyle name="Porcentual 8 6 4 4" xfId="30356" xr:uid="{0831CC38-06CA-40E4-AF4A-FA9DB0958239}"/>
    <cellStyle name="Porcentual 8 6 4 5" xfId="35840" xr:uid="{2C95CD0D-1BD8-4564-B694-D76E34DC8CD5}"/>
    <cellStyle name="Porcentual 8 6 5" xfId="11659" xr:uid="{00F4A66F-0D5F-4F30-BF6E-0AD036E0F848}"/>
    <cellStyle name="Porcentual 8 6 6" xfId="16893" xr:uid="{2B074E3E-84E0-4572-84E1-6EAC41CCA194}"/>
    <cellStyle name="Porcentual 8 6 7" xfId="19154" xr:uid="{C7796C25-01AB-4D68-B6FE-F22110A8E98E}"/>
    <cellStyle name="Porcentual 8 6 8" xfId="9528" xr:uid="{AC5F7C57-90C0-4F80-90C5-E29EC718D8BB}"/>
    <cellStyle name="Porcentual 8 6 8 2" xfId="20847" xr:uid="{168B1DE2-94FC-4D1E-B22B-6A5A88B5FE51}"/>
    <cellStyle name="Porcentual 8 6 8 2 2" xfId="26403" xr:uid="{1D6FA363-3197-4F93-8A26-996938E70AD3}"/>
    <cellStyle name="Porcentual 8 6 8 2 3" xfId="31897" xr:uid="{1C25F1E6-20BC-4B73-BAE5-09D5E79D07B7}"/>
    <cellStyle name="Porcentual 8 6 8 2 4" xfId="37381" xr:uid="{41B4977F-4F44-49CF-8978-70F7903CF5F6}"/>
    <cellStyle name="Porcentual 8 6 8 3" xfId="23674" xr:uid="{930B3984-AFA2-4AF1-8B34-6FAC3E8B1C35}"/>
    <cellStyle name="Porcentual 8 6 8 4" xfId="29168" xr:uid="{55B63C42-20C1-49DB-87CD-EC0EA3D2C05B}"/>
    <cellStyle name="Porcentual 8 6 8 5" xfId="34652" xr:uid="{E4B51EA2-1BC7-4E54-B22D-A18FAF3C3AB8}"/>
    <cellStyle name="Porcentual 8 7" xfId="6348" xr:uid="{8A85EB09-DFCC-4F70-8CE7-1C6133BF88DA}"/>
    <cellStyle name="Porcentual 8 7 2" xfId="6349" xr:uid="{BC7D12CA-6F5F-4B90-8F56-51655DA21BF2}"/>
    <cellStyle name="Porcentual 8 7 2 2" xfId="14752" xr:uid="{794A37FB-065D-44C8-8030-EF745E4BFDEC}"/>
    <cellStyle name="Porcentual 8 7 2 2 2" xfId="22039" xr:uid="{3A450925-18F5-4F6B-B15E-5309846027EB}"/>
    <cellStyle name="Porcentual 8 7 2 2 2 2" xfId="27595" xr:uid="{BBEF82CD-95B1-4D7A-975B-CBFE33C43950}"/>
    <cellStyle name="Porcentual 8 7 2 2 2 3" xfId="33089" xr:uid="{D9F974F8-8AFC-49AF-9FF4-2F1358EB8499}"/>
    <cellStyle name="Porcentual 8 7 2 2 2 4" xfId="38573" xr:uid="{68484F20-0E85-4CB8-84D1-5A219F4F9EA5}"/>
    <cellStyle name="Porcentual 8 7 2 2 3" xfId="24866" xr:uid="{EE3E9D4F-FE36-4BC2-B9C1-71690CCD988C}"/>
    <cellStyle name="Porcentual 8 7 2 2 4" xfId="30360" xr:uid="{02F3F6FA-207D-4067-9632-BF676819B621}"/>
    <cellStyle name="Porcentual 8 7 2 2 5" xfId="35844" xr:uid="{1F2868EB-7545-41A1-A11C-10166008511F}"/>
    <cellStyle name="Porcentual 8 7 2 3" xfId="11663" xr:uid="{96D3A137-68B9-4540-8F00-CF96A22DCA0C}"/>
    <cellStyle name="Porcentual 8 7 2 4" xfId="16897" xr:uid="{D4064912-034C-4BFB-8DCC-43C903E49D50}"/>
    <cellStyle name="Porcentual 8 7 2 5" xfId="19158" xr:uid="{5C3E7DA1-F3AF-45AC-896F-E49B0A8B429A}"/>
    <cellStyle name="Porcentual 8 7 2 6" xfId="9532" xr:uid="{177F01A5-772A-410D-9328-89896946EDA3}"/>
    <cellStyle name="Porcentual 8 7 2 6 2" xfId="20851" xr:uid="{A8A6896B-A36A-49CE-A3B7-80055FDAD74C}"/>
    <cellStyle name="Porcentual 8 7 2 6 2 2" xfId="26407" xr:uid="{0CD99DDB-683A-4A2F-8CC8-C18205D7A6C1}"/>
    <cellStyle name="Porcentual 8 7 2 6 2 3" xfId="31901" xr:uid="{83F64F9B-22FF-4CBC-8934-0F23EA016B16}"/>
    <cellStyle name="Porcentual 8 7 2 6 2 4" xfId="37385" xr:uid="{4B85C230-49FC-4F5D-8458-1C175E1AA45C}"/>
    <cellStyle name="Porcentual 8 7 2 6 3" xfId="23678" xr:uid="{D1CAF18E-0387-4037-B47C-7D726DD7E43B}"/>
    <cellStyle name="Porcentual 8 7 2 6 4" xfId="29172" xr:uid="{B738D650-143C-4050-848A-0115F2F630B8}"/>
    <cellStyle name="Porcentual 8 7 2 6 5" xfId="34656" xr:uid="{0BAD58B0-DC7C-498B-BC29-375BFAF0E94B}"/>
    <cellStyle name="Porcentual 8 7 3" xfId="14751" xr:uid="{7B2A42FE-1044-431B-803A-03C89C2BDCD6}"/>
    <cellStyle name="Porcentual 8 7 3 2" xfId="22038" xr:uid="{0312C9C6-291E-4F34-9762-2AC37C2DA3B3}"/>
    <cellStyle name="Porcentual 8 7 3 2 2" xfId="27594" xr:uid="{4002881D-789E-47FD-BC66-F5B9EBCA9912}"/>
    <cellStyle name="Porcentual 8 7 3 2 3" xfId="33088" xr:uid="{D9F5869E-A8F9-48CD-BFE3-185B29DA6CF6}"/>
    <cellStyle name="Porcentual 8 7 3 2 4" xfId="38572" xr:uid="{80080D83-3C81-4373-8DE9-007B5C23A13E}"/>
    <cellStyle name="Porcentual 8 7 3 3" xfId="24865" xr:uid="{E383059B-3E7D-4ADA-B46E-DDF65F22203D}"/>
    <cellStyle name="Porcentual 8 7 3 4" xfId="30359" xr:uid="{C3BC7250-C127-48B9-ACAF-6738F6B33215}"/>
    <cellStyle name="Porcentual 8 7 3 5" xfId="35843" xr:uid="{60309DB8-1ADF-4EDC-9C4E-7A1B6B7EACF6}"/>
    <cellStyle name="Porcentual 8 7 4" xfId="11662" xr:uid="{7EF737C7-C5F6-4135-9AED-C7914CF89B0C}"/>
    <cellStyle name="Porcentual 8 7 5" xfId="16896" xr:uid="{456A3BD5-CD2C-4B64-8327-C808DB0DAD19}"/>
    <cellStyle name="Porcentual 8 7 6" xfId="19157" xr:uid="{1470BA2D-80B9-46AC-9ABE-B2608B386804}"/>
    <cellStyle name="Porcentual 8 7 7" xfId="9531" xr:uid="{980BE866-6398-4A99-B3B8-D9FECFE13B3F}"/>
    <cellStyle name="Porcentual 8 7 7 2" xfId="20850" xr:uid="{D546E8B8-798D-40AC-9EC5-EAF3C11106FE}"/>
    <cellStyle name="Porcentual 8 7 7 2 2" xfId="26406" xr:uid="{53CF73B8-C550-4BCE-AB6A-CE2ABEFB13E5}"/>
    <cellStyle name="Porcentual 8 7 7 2 3" xfId="31900" xr:uid="{0D703B44-1DDE-433C-A834-A944F1E8313B}"/>
    <cellStyle name="Porcentual 8 7 7 2 4" xfId="37384" xr:uid="{62B44650-84F7-42FA-9B54-72C6EE742869}"/>
    <cellStyle name="Porcentual 8 7 7 3" xfId="23677" xr:uid="{9F502E5F-AC72-4B3E-A04D-60F02F7B0955}"/>
    <cellStyle name="Porcentual 8 7 7 4" xfId="29171" xr:uid="{E01CB04A-48C8-4DF5-A542-A7F7E9CA76BC}"/>
    <cellStyle name="Porcentual 8 7 7 5" xfId="34655" xr:uid="{9B82DD24-E30C-4949-935C-19A73AAEF97E}"/>
    <cellStyle name="Porcentual 8 8" xfId="6350" xr:uid="{24AD7554-5131-4185-BA1D-D8FD96A64B8B}"/>
    <cellStyle name="Porcentual 8 8 2" xfId="6351" xr:uid="{8CC78EE4-F2DD-46C9-82B9-24D0FF56610B}"/>
    <cellStyle name="Porcentual 8 8 2 2" xfId="14754" xr:uid="{53922BBF-60AF-4843-9605-AFB6F28B3C09}"/>
    <cellStyle name="Porcentual 8 8 2 2 2" xfId="22041" xr:uid="{C479AC00-D5B7-478E-B39A-8D821FD50F39}"/>
    <cellStyle name="Porcentual 8 8 2 2 2 2" xfId="27597" xr:uid="{60AE19A6-9B51-4BC2-B94A-8F8BFED54C09}"/>
    <cellStyle name="Porcentual 8 8 2 2 2 3" xfId="33091" xr:uid="{E977B0F9-36E3-497D-A3C7-1F2CA82FBD15}"/>
    <cellStyle name="Porcentual 8 8 2 2 2 4" xfId="38575" xr:uid="{8E593C27-8351-43D9-8F75-27EB7448DC16}"/>
    <cellStyle name="Porcentual 8 8 2 2 3" xfId="24868" xr:uid="{28486F19-ECD4-442B-9FDD-CFC37269B9E4}"/>
    <cellStyle name="Porcentual 8 8 2 2 4" xfId="30362" xr:uid="{00A33DEA-9333-4D26-B250-3C50FCBA4217}"/>
    <cellStyle name="Porcentual 8 8 2 2 5" xfId="35846" xr:uid="{988444D6-6F25-4C02-886E-930D18B9AF51}"/>
    <cellStyle name="Porcentual 8 8 2 3" xfId="11665" xr:uid="{643D579A-F906-4468-9DC6-893ADBE55B69}"/>
    <cellStyle name="Porcentual 8 8 2 4" xfId="16899" xr:uid="{E4722923-4F63-4BF1-8BD9-892BEC0DF579}"/>
    <cellStyle name="Porcentual 8 8 2 5" xfId="19160" xr:uid="{B93201F4-9477-4AA5-9445-9E73C46C7B8F}"/>
    <cellStyle name="Porcentual 8 8 2 6" xfId="9534" xr:uid="{388BBCE1-F7E7-4E7D-B257-65AEDEF4AA8D}"/>
    <cellStyle name="Porcentual 8 8 2 6 2" xfId="20853" xr:uid="{CF17BA32-2B10-4838-BC26-33025A481994}"/>
    <cellStyle name="Porcentual 8 8 2 6 2 2" xfId="26409" xr:uid="{D662303A-BBF4-4109-8B8A-107DA17792BA}"/>
    <cellStyle name="Porcentual 8 8 2 6 2 3" xfId="31903" xr:uid="{EDC95B92-2C66-4DF8-ADD9-8EDA8E780126}"/>
    <cellStyle name="Porcentual 8 8 2 6 2 4" xfId="37387" xr:uid="{3E7ACBA7-7CA2-4805-A9E7-7C529F670BC4}"/>
    <cellStyle name="Porcentual 8 8 2 6 3" xfId="23680" xr:uid="{CBC42D13-5F2A-4F15-BDD7-AFEAF94288F9}"/>
    <cellStyle name="Porcentual 8 8 2 6 4" xfId="29174" xr:uid="{38D4A10C-F8DC-4215-B05F-9539DFC2B1FD}"/>
    <cellStyle name="Porcentual 8 8 2 6 5" xfId="34658" xr:uid="{5EF3ED83-D062-4B87-B694-65CBA56B3E1E}"/>
    <cellStyle name="Porcentual 8 8 3" xfId="14753" xr:uid="{3E83DF48-3F6C-4711-BDB6-8B50E8D27405}"/>
    <cellStyle name="Porcentual 8 8 3 2" xfId="22040" xr:uid="{20F9DE28-11B1-41A6-8472-381D1C26C94B}"/>
    <cellStyle name="Porcentual 8 8 3 2 2" xfId="27596" xr:uid="{4E8E315E-0947-41F7-B8A5-C11C1C930B15}"/>
    <cellStyle name="Porcentual 8 8 3 2 3" xfId="33090" xr:uid="{46BFD89C-3E71-4C61-916C-72030505FE8D}"/>
    <cellStyle name="Porcentual 8 8 3 2 4" xfId="38574" xr:uid="{EB8C1F73-7DDD-4621-9A25-3D35B767C4F3}"/>
    <cellStyle name="Porcentual 8 8 3 3" xfId="24867" xr:uid="{CD2DFD42-0015-4591-8E9D-543BE5AB81F2}"/>
    <cellStyle name="Porcentual 8 8 3 4" xfId="30361" xr:uid="{C8DA5555-0A65-4703-A206-E2AE66A57224}"/>
    <cellStyle name="Porcentual 8 8 3 5" xfId="35845" xr:uid="{223FE292-0D81-4B5E-A629-086A868EE704}"/>
    <cellStyle name="Porcentual 8 8 4" xfId="11664" xr:uid="{3ABECB9C-CEAF-4C11-B9C8-F39F8D176679}"/>
    <cellStyle name="Porcentual 8 8 5" xfId="16898" xr:uid="{B77F3296-ACBB-4CFF-8A0F-C0EE3A24568A}"/>
    <cellStyle name="Porcentual 8 8 6" xfId="19159" xr:uid="{FB61F574-F20F-494C-B2B0-B6355A700AB9}"/>
    <cellStyle name="Porcentual 8 8 7" xfId="9533" xr:uid="{38133A57-C310-4CEE-9D73-DC3E2D6C2E70}"/>
    <cellStyle name="Porcentual 8 8 7 2" xfId="20852" xr:uid="{E47BCF01-AAA3-4D47-AB5B-471889171AB1}"/>
    <cellStyle name="Porcentual 8 8 7 2 2" xfId="26408" xr:uid="{843A1A4C-ED63-481E-AEA1-D5573942099A}"/>
    <cellStyle name="Porcentual 8 8 7 2 3" xfId="31902" xr:uid="{2A1515DD-A6A7-4B73-865D-EC4F387B66D3}"/>
    <cellStyle name="Porcentual 8 8 7 2 4" xfId="37386" xr:uid="{B5651E23-1D95-448E-B093-E687BA201167}"/>
    <cellStyle name="Porcentual 8 8 7 3" xfId="23679" xr:uid="{87C0AA04-A277-49BB-AA56-7BCAE08E9A27}"/>
    <cellStyle name="Porcentual 8 8 7 4" xfId="29173" xr:uid="{28C7C2A3-0085-49B7-85BC-E67286963E6E}"/>
    <cellStyle name="Porcentual 8 8 7 5" xfId="34657" xr:uid="{660B728D-B4B0-4400-9188-1CEB409AB6F7}"/>
    <cellStyle name="Porcentual 8 9" xfId="6352" xr:uid="{3734015B-A0C3-4CCA-83EF-E06B82CF1116}"/>
    <cellStyle name="Porcentual 8 9 2" xfId="6353" xr:uid="{5847BF3A-3384-4417-9A45-C3C18B08538B}"/>
    <cellStyle name="Porcentual 8 9 2 2" xfId="14756" xr:uid="{8D1DA21F-61E9-461A-8C57-700B420AB145}"/>
    <cellStyle name="Porcentual 8 9 2 2 2" xfId="22043" xr:uid="{204170D1-CCB5-46C2-BBC1-A0BB4AE510DB}"/>
    <cellStyle name="Porcentual 8 9 2 2 2 2" xfId="27599" xr:uid="{409A1E0E-85A2-4F58-A234-54484F411439}"/>
    <cellStyle name="Porcentual 8 9 2 2 2 3" xfId="33093" xr:uid="{124AE720-5EC4-4F8C-8917-EB47761C3291}"/>
    <cellStyle name="Porcentual 8 9 2 2 2 4" xfId="38577" xr:uid="{8734261D-B9AF-4DE0-A5DA-03A46C571370}"/>
    <cellStyle name="Porcentual 8 9 2 2 3" xfId="24870" xr:uid="{10179438-54E7-4B5F-A954-29F0FB6CA58B}"/>
    <cellStyle name="Porcentual 8 9 2 2 4" xfId="30364" xr:uid="{5D96551B-86A6-4530-8441-3DB9081F11E3}"/>
    <cellStyle name="Porcentual 8 9 2 2 5" xfId="35848" xr:uid="{1CAAD0F1-452C-4856-88B3-20AEA47DA7FD}"/>
    <cellStyle name="Porcentual 8 9 2 3" xfId="11667" xr:uid="{F7038FC9-455B-4EB0-864F-0D6275BC6E15}"/>
    <cellStyle name="Porcentual 8 9 2 4" xfId="16901" xr:uid="{46D55A3E-A3CD-4F96-95E2-8B94ECA7E344}"/>
    <cellStyle name="Porcentual 8 9 2 5" xfId="19162" xr:uid="{97983D09-5F89-4056-A528-7C6CA40C4271}"/>
    <cellStyle name="Porcentual 8 9 2 6" xfId="9536" xr:uid="{05A449F3-8261-4C60-96FC-723606B5E1D2}"/>
    <cellStyle name="Porcentual 8 9 2 6 2" xfId="20855" xr:uid="{607D37B2-BF03-4A5A-A764-92D372ED30EE}"/>
    <cellStyle name="Porcentual 8 9 2 6 2 2" xfId="26411" xr:uid="{5D9DE7DD-464D-42CB-905A-01C3D7CA3810}"/>
    <cellStyle name="Porcentual 8 9 2 6 2 3" xfId="31905" xr:uid="{44873ED5-6C4F-460F-A901-B4A81DD695CB}"/>
    <cellStyle name="Porcentual 8 9 2 6 2 4" xfId="37389" xr:uid="{6EA7705E-0CAE-45C8-B764-71451484E815}"/>
    <cellStyle name="Porcentual 8 9 2 6 3" xfId="23682" xr:uid="{4EE8376F-B6A2-4B9D-9226-BE458E3AC965}"/>
    <cellStyle name="Porcentual 8 9 2 6 4" xfId="29176" xr:uid="{3D48772E-7E69-4B36-A66E-EC93ECCA16AF}"/>
    <cellStyle name="Porcentual 8 9 2 6 5" xfId="34660" xr:uid="{048B7626-8D13-41C8-A6EE-CF5A4A4C1307}"/>
    <cellStyle name="Porcentual 8 9 3" xfId="14755" xr:uid="{E7FF1D31-6DEE-4D61-AF27-C3E7FAD53B96}"/>
    <cellStyle name="Porcentual 8 9 3 2" xfId="22042" xr:uid="{C1E89702-0EC1-4956-8FC6-D4C44543EF26}"/>
    <cellStyle name="Porcentual 8 9 3 2 2" xfId="27598" xr:uid="{FDA30A57-A789-44B5-A347-AEA45E4B692E}"/>
    <cellStyle name="Porcentual 8 9 3 2 3" xfId="33092" xr:uid="{6F0060F5-C5C3-4BE7-8455-58841EFBAD8C}"/>
    <cellStyle name="Porcentual 8 9 3 2 4" xfId="38576" xr:uid="{ABB1793D-0E7F-4F4D-B2BD-200E30B903B6}"/>
    <cellStyle name="Porcentual 8 9 3 3" xfId="24869" xr:uid="{32E055B9-12AD-4F1F-A7E6-FBC34A2004EB}"/>
    <cellStyle name="Porcentual 8 9 3 4" xfId="30363" xr:uid="{3B7E0264-EFD9-45B9-B3F9-6D9FFFF50294}"/>
    <cellStyle name="Porcentual 8 9 3 5" xfId="35847" xr:uid="{886C6DDF-7F96-4513-A050-ADE20EDC9D18}"/>
    <cellStyle name="Porcentual 8 9 4" xfId="11666" xr:uid="{BBC156D4-66DB-4FC4-B1FF-F9D97C6A627B}"/>
    <cellStyle name="Porcentual 8 9 5" xfId="16900" xr:uid="{5D537C05-5B33-4E46-B1AE-73D13BCD6955}"/>
    <cellStyle name="Porcentual 8 9 6" xfId="19161" xr:uid="{11F3DB16-4127-4855-B5EA-BA40A4BB0811}"/>
    <cellStyle name="Porcentual 8 9 7" xfId="9535" xr:uid="{3900F56C-8636-4291-ABEF-FAC38AD8A5E4}"/>
    <cellStyle name="Porcentual 8 9 7 2" xfId="20854" xr:uid="{3CD8967F-C6F6-45CE-B06A-8E1119BF229E}"/>
    <cellStyle name="Porcentual 8 9 7 2 2" xfId="26410" xr:uid="{8E07984B-E8E2-47C4-9CC6-2538E1730262}"/>
    <cellStyle name="Porcentual 8 9 7 2 3" xfId="31904" xr:uid="{FA08599D-D89C-44B2-87AA-F2442FA1797A}"/>
    <cellStyle name="Porcentual 8 9 7 2 4" xfId="37388" xr:uid="{039022F6-FDC0-4CCF-8206-D1197241DDC4}"/>
    <cellStyle name="Porcentual 8 9 7 3" xfId="23681" xr:uid="{4C99B9E4-7CA8-4B5F-9745-EB4161517B25}"/>
    <cellStyle name="Porcentual 8 9 7 4" xfId="29175" xr:uid="{58393775-9983-417A-8A3B-2532E08B2895}"/>
    <cellStyle name="Porcentual 8 9 7 5" xfId="34659" xr:uid="{88B9BDF5-AF75-4BB2-BF73-7AB04B6F4CD8}"/>
    <cellStyle name="Porcentual 9" xfId="6354" xr:uid="{18936742-DBE3-4AD0-8A07-86D649398BBB}"/>
    <cellStyle name="Porcentual 9 2" xfId="14757" xr:uid="{57F9E6A5-D221-4A7A-A5ED-00ED8C29ADB5}"/>
    <cellStyle name="Porcentual 9 2 2" xfId="22044" xr:uid="{4420C0A2-CC1B-4729-868F-07504A7188E4}"/>
    <cellStyle name="Porcentual 9 2 2 2" xfId="27600" xr:uid="{8D9D8153-0B1A-4DCA-9034-F3F8E57FDD5A}"/>
    <cellStyle name="Porcentual 9 2 2 3" xfId="33094" xr:uid="{AE6B2505-A809-4C02-83B6-CDF3C5869916}"/>
    <cellStyle name="Porcentual 9 2 2 4" xfId="38578" xr:uid="{F14B3FAC-1692-4795-B5BA-DD5BDC5DE147}"/>
    <cellStyle name="Porcentual 9 2 3" xfId="24871" xr:uid="{5F1E3BE0-6068-41D6-81E8-AA1DAE7C790F}"/>
    <cellStyle name="Porcentual 9 2 4" xfId="30365" xr:uid="{20FBEB07-0F27-4559-A2BF-33FEF14155E6}"/>
    <cellStyle name="Porcentual 9 2 5" xfId="35849" xr:uid="{96073091-412A-4819-96CB-1E5EF08297F4}"/>
    <cellStyle name="Porcentual 9 3" xfId="11668" xr:uid="{2942EEB8-45AC-4B9B-9EEA-37FAF84AFAEC}"/>
    <cellStyle name="Porcentual 9 4" xfId="16902" xr:uid="{E505BC91-99E2-435C-BB48-2AB75978144F}"/>
    <cellStyle name="Porcentual 9 5" xfId="19163" xr:uid="{D2E6BB93-7430-42E8-92AA-2F4153C5BC49}"/>
    <cellStyle name="Porcentual 9 6" xfId="9537" xr:uid="{B343DEBE-C16B-4551-81BC-939FC8FDB269}"/>
    <cellStyle name="Porcentual 9 6 2" xfId="20856" xr:uid="{D1D87C4C-680E-4E16-8BF7-11017B846042}"/>
    <cellStyle name="Porcentual 9 6 2 2" xfId="26412" xr:uid="{2A6DA97D-D873-4874-A6CB-2926838E4FA3}"/>
    <cellStyle name="Porcentual 9 6 2 3" xfId="31906" xr:uid="{C1CB7FF7-E99C-4999-86AB-E1C3C7852F17}"/>
    <cellStyle name="Porcentual 9 6 2 4" xfId="37390" xr:uid="{6D98E512-CFB8-4EE0-BC2D-B8D806A4B42E}"/>
    <cellStyle name="Porcentual 9 6 3" xfId="23683" xr:uid="{A007EBC5-5BD5-4846-B266-6C75CD8CB822}"/>
    <cellStyle name="Porcentual 9 6 4" xfId="29177" xr:uid="{19106E7C-D7E6-484F-94EA-35322FCE70F1}"/>
    <cellStyle name="Porcentual 9 6 5" xfId="34661" xr:uid="{F82B3C84-A4A4-484D-A906-DE9E96CFA8D5}"/>
    <cellStyle name="Salida" xfId="100" builtinId="21" customBuiltin="1"/>
    <cellStyle name="Salida 2" xfId="6355" xr:uid="{49B95583-6457-4394-8D03-C625158AB64C}"/>
    <cellStyle name="Salida 2 2" xfId="6356" xr:uid="{A9431D90-2AAF-4E91-B254-59DE6462383D}"/>
    <cellStyle name="Salida 2 2 2" xfId="6357" xr:uid="{0796BE82-14BE-44E4-8893-B58806D0046F}"/>
    <cellStyle name="Salida 2 2 2 2" xfId="6358" xr:uid="{84689CD1-8930-4035-88EE-BF28236FC1DC}"/>
    <cellStyle name="Salida 2 2 2 2 2" xfId="14761" xr:uid="{351656AF-C12F-47B6-83C6-A84DA7BEDECD}"/>
    <cellStyle name="Salida 2 2 2 2 2 2" xfId="22048" xr:uid="{DB587BC0-AD2C-4AFD-9938-53CCA8621DB8}"/>
    <cellStyle name="Salida 2 2 2 2 2 2 2" xfId="27604" xr:uid="{17CDE154-3807-4CB3-85DB-23061E9EBD8D}"/>
    <cellStyle name="Salida 2 2 2 2 2 2 3" xfId="33098" xr:uid="{3C4D591E-5810-470B-9750-6246F9FF8922}"/>
    <cellStyle name="Salida 2 2 2 2 2 2 4" xfId="38582" xr:uid="{834BD197-ECEA-4C19-B8CB-5077A863E4D2}"/>
    <cellStyle name="Salida 2 2 2 2 2 3" xfId="24875" xr:uid="{8AC6AA7E-A448-4052-85E3-A4EB516CFC76}"/>
    <cellStyle name="Salida 2 2 2 2 2 4" xfId="30369" xr:uid="{F2834758-ADAA-45EB-A9A5-F220BA4A4BFB}"/>
    <cellStyle name="Salida 2 2 2 2 2 5" xfId="35853" xr:uid="{4456188B-6346-4A63-A6BD-C7D4BDA18477}"/>
    <cellStyle name="Salida 2 2 2 2 3" xfId="11672" xr:uid="{A320383C-1BDC-4FD0-A90B-B4FE85228A5A}"/>
    <cellStyle name="Salida 2 2 2 2 4" xfId="16906" xr:uid="{5324FFF3-9B88-43D3-A7AB-55BC512317C9}"/>
    <cellStyle name="Salida 2 2 2 2 5" xfId="19167" xr:uid="{EF8D673D-C4B7-490D-B41C-375BD1C70CB4}"/>
    <cellStyle name="Salida 2 2 2 2 6" xfId="9541" xr:uid="{05FFC14D-4229-4463-95C9-83A591E0E7C4}"/>
    <cellStyle name="Salida 2 2 2 2 6 2" xfId="20860" xr:uid="{1BCC27D4-CD89-43B0-AFDF-E6EDCF28AF31}"/>
    <cellStyle name="Salida 2 2 2 2 6 2 2" xfId="26416" xr:uid="{620F777E-06D9-4FCB-8CEC-5992C619FD3D}"/>
    <cellStyle name="Salida 2 2 2 2 6 2 3" xfId="31910" xr:uid="{11FA570D-6BC4-491A-9642-2628B8B1DD3E}"/>
    <cellStyle name="Salida 2 2 2 2 6 2 4" xfId="37394" xr:uid="{E2E20D6F-A378-4C1A-8E1A-5D7FB906EA7F}"/>
    <cellStyle name="Salida 2 2 2 2 6 3" xfId="23687" xr:uid="{8ED59F9D-38C2-4473-8E5F-146F882F744D}"/>
    <cellStyle name="Salida 2 2 2 2 6 4" xfId="29181" xr:uid="{08A8168D-E8F6-4946-B8FE-6900F5681393}"/>
    <cellStyle name="Salida 2 2 2 2 6 5" xfId="34665" xr:uid="{34295833-0602-4596-836D-5C67F6548E1E}"/>
    <cellStyle name="Salida 2 2 2 3" xfId="14760" xr:uid="{C373750D-3105-4FD2-8AB8-32BA2D19403D}"/>
    <cellStyle name="Salida 2 2 2 3 2" xfId="22047" xr:uid="{DDF473CE-E07C-4863-BC74-7FE2AACA1794}"/>
    <cellStyle name="Salida 2 2 2 3 2 2" xfId="27603" xr:uid="{2A9B013A-4F83-4A91-8E3A-7A19BEFCDBD5}"/>
    <cellStyle name="Salida 2 2 2 3 2 3" xfId="33097" xr:uid="{0021403B-309B-4230-AC58-9F1E940ADE58}"/>
    <cellStyle name="Salida 2 2 2 3 2 4" xfId="38581" xr:uid="{658FC772-B8C6-467E-AD9A-7566F6EBE3CE}"/>
    <cellStyle name="Salida 2 2 2 3 3" xfId="24874" xr:uid="{0459252A-6FDF-42FF-A93A-31CC3A5D25A2}"/>
    <cellStyle name="Salida 2 2 2 3 4" xfId="30368" xr:uid="{FCA15386-8B8F-46AF-AE41-69BFAD493B7F}"/>
    <cellStyle name="Salida 2 2 2 3 5" xfId="35852" xr:uid="{4EB6B55C-FF91-454D-B234-4FC89DF8ED22}"/>
    <cellStyle name="Salida 2 2 2 4" xfId="11671" xr:uid="{FB73E5E4-726F-40B0-85C0-AF2CC2C18C6D}"/>
    <cellStyle name="Salida 2 2 2 5" xfId="16905" xr:uid="{242BC6FF-1337-4FD1-AC8C-FE2279093D33}"/>
    <cellStyle name="Salida 2 2 2 6" xfId="19166" xr:uid="{B43D5507-1FB8-4E30-9775-9F2259AFF7CB}"/>
    <cellStyle name="Salida 2 2 2 7" xfId="9540" xr:uid="{F751A13A-3308-480C-A4D8-4B35DD5338E3}"/>
    <cellStyle name="Salida 2 2 2 7 2" xfId="20859" xr:uid="{C3C8A47A-157E-4340-8CF8-B5FDBB98A343}"/>
    <cellStyle name="Salida 2 2 2 7 2 2" xfId="26415" xr:uid="{8C7A2D92-4526-4579-ACD9-5120F82BF094}"/>
    <cellStyle name="Salida 2 2 2 7 2 3" xfId="31909" xr:uid="{FDC7B46D-16D2-4B6C-B995-AE154C3A3119}"/>
    <cellStyle name="Salida 2 2 2 7 2 4" xfId="37393" xr:uid="{6DEAFF44-3D9B-4A0D-9414-4569D117C5EA}"/>
    <cellStyle name="Salida 2 2 2 7 3" xfId="23686" xr:uid="{F1EF8A8F-36D4-4FFC-886E-85DC83DBB7EF}"/>
    <cellStyle name="Salida 2 2 2 7 4" xfId="29180" xr:uid="{67A6DACD-1F20-4892-A588-1B42DB141C71}"/>
    <cellStyle name="Salida 2 2 2 7 5" xfId="34664" xr:uid="{76D582E1-EDC3-4476-9A51-CA8287BB2E3A}"/>
    <cellStyle name="Salida 2 2 3" xfId="6359" xr:uid="{7B1C337A-3247-4FD1-B018-CD20B07D2917}"/>
    <cellStyle name="Salida 2 2 3 2" xfId="14762" xr:uid="{81C83EE2-AED1-4DE3-BE65-CEE68FFD439A}"/>
    <cellStyle name="Salida 2 2 3 2 2" xfId="22049" xr:uid="{BE8C9648-3132-430D-9E2C-78572B4B7D78}"/>
    <cellStyle name="Salida 2 2 3 2 2 2" xfId="27605" xr:uid="{F234DB3E-84D0-47A5-BF1A-361B8627A355}"/>
    <cellStyle name="Salida 2 2 3 2 2 3" xfId="33099" xr:uid="{50DC3B93-3B64-419D-A4D6-13F2B5DAFDE3}"/>
    <cellStyle name="Salida 2 2 3 2 2 4" xfId="38583" xr:uid="{80E416F9-0E1B-46E4-8B77-78032B7892C1}"/>
    <cellStyle name="Salida 2 2 3 2 3" xfId="24876" xr:uid="{08C55A04-ABA7-4F2E-9814-5CA82681C094}"/>
    <cellStyle name="Salida 2 2 3 2 4" xfId="30370" xr:uid="{A33F92EB-176E-41FA-9485-4BC39ED3D86E}"/>
    <cellStyle name="Salida 2 2 3 2 5" xfId="35854" xr:uid="{0CBB9E21-27FA-4807-9EDF-828CB460023C}"/>
    <cellStyle name="Salida 2 2 3 3" xfId="11673" xr:uid="{501F6DEA-45E8-4CA3-8C8E-FB48AC1033DA}"/>
    <cellStyle name="Salida 2 2 3 4" xfId="16907" xr:uid="{030A117A-9A77-45B8-ABD1-4638A745C03C}"/>
    <cellStyle name="Salida 2 2 3 5" xfId="19168" xr:uid="{DD4E9A83-CBBE-4D42-9966-D68DD41FF02D}"/>
    <cellStyle name="Salida 2 2 3 6" xfId="9542" xr:uid="{BDCD49A2-44AA-4B08-A92A-B0729BEFB853}"/>
    <cellStyle name="Salida 2 2 3 6 2" xfId="20861" xr:uid="{16DFE310-7D50-41BA-B555-63447CEF7615}"/>
    <cellStyle name="Salida 2 2 3 6 2 2" xfId="26417" xr:uid="{67534823-0FB2-4300-99B1-D9F713AA9577}"/>
    <cellStyle name="Salida 2 2 3 6 2 3" xfId="31911" xr:uid="{F3B3FC97-3EF3-4228-B1B1-DB93E2440A78}"/>
    <cellStyle name="Salida 2 2 3 6 2 4" xfId="37395" xr:uid="{41C8C7E7-BDCF-443B-98E3-8AC91D4A5502}"/>
    <cellStyle name="Salida 2 2 3 6 3" xfId="23688" xr:uid="{4A139A09-BFFC-4C09-8BD1-DF3083C50584}"/>
    <cellStyle name="Salida 2 2 3 6 4" xfId="29182" xr:uid="{C54E45CA-88BE-4A2B-873A-FD9B488A6EE6}"/>
    <cellStyle name="Salida 2 2 3 6 5" xfId="34666" xr:uid="{3DA2D3E6-E57B-4FF1-8921-39134069E843}"/>
    <cellStyle name="Salida 2 2 4" xfId="14759" xr:uid="{1535F298-0A8B-4AC6-A47A-9DD4C46BD456}"/>
    <cellStyle name="Salida 2 2 4 2" xfId="22046" xr:uid="{5D15393B-C9E4-49FC-BA47-1676D53B13CC}"/>
    <cellStyle name="Salida 2 2 4 2 2" xfId="27602" xr:uid="{6E782708-E1A1-49F0-A2CA-5342BF9EA507}"/>
    <cellStyle name="Salida 2 2 4 2 3" xfId="33096" xr:uid="{8FBEEBD1-F903-41CA-851A-C562D824C403}"/>
    <cellStyle name="Salida 2 2 4 2 4" xfId="38580" xr:uid="{EFE0C51A-A15E-4B00-8D2D-DFD9B87F35B2}"/>
    <cellStyle name="Salida 2 2 4 3" xfId="24873" xr:uid="{375E0768-43FD-4BBC-A86C-6E3AEA10E891}"/>
    <cellStyle name="Salida 2 2 4 4" xfId="30367" xr:uid="{9D44DAA4-E1E7-43B7-85C3-C954F1E19D31}"/>
    <cellStyle name="Salida 2 2 4 5" xfId="35851" xr:uid="{8D6420B8-C89C-49E9-B6CB-EBF2C8D1E667}"/>
    <cellStyle name="Salida 2 2 5" xfId="11670" xr:uid="{1AE7C959-0BC9-4CEA-A917-9493D283644C}"/>
    <cellStyle name="Salida 2 2 6" xfId="16904" xr:uid="{9A1F9FA9-3176-486C-9070-7CEBF63BCED4}"/>
    <cellStyle name="Salida 2 2 7" xfId="19165" xr:uid="{BC183A01-75A8-47C5-B1F7-517D7550D3CB}"/>
    <cellStyle name="Salida 2 2 8" xfId="9539" xr:uid="{8E29BC2D-F169-4A03-9980-17B73BD45174}"/>
    <cellStyle name="Salida 2 2 8 2" xfId="20858" xr:uid="{E3BA31D7-2DE0-43CF-A5AD-96C5D68FD079}"/>
    <cellStyle name="Salida 2 2 8 2 2" xfId="26414" xr:uid="{B3BF8821-7A4E-4853-AFB1-9AD9A2EE69EF}"/>
    <cellStyle name="Salida 2 2 8 2 3" xfId="31908" xr:uid="{8EC83692-95F5-4FA1-95DB-880B96361AE9}"/>
    <cellStyle name="Salida 2 2 8 2 4" xfId="37392" xr:uid="{079B26A4-77FB-4C5C-BC31-8E8B2E597E1D}"/>
    <cellStyle name="Salida 2 2 8 3" xfId="23685" xr:uid="{7E313207-0031-4BCB-8E2F-F66294A511F0}"/>
    <cellStyle name="Salida 2 2 8 4" xfId="29179" xr:uid="{AB95A145-2DC0-4C5C-8F60-A82B09EA7AF4}"/>
    <cellStyle name="Salida 2 2 8 5" xfId="34663" xr:uid="{9BE6E513-E264-48C0-B8B4-FFF5EC0DA467}"/>
    <cellStyle name="Salida 2 3" xfId="6360" xr:uid="{FC4F02AD-9F0A-4473-96B8-2380C5C11DF8}"/>
    <cellStyle name="Salida 2 3 2" xfId="14763" xr:uid="{A7D54F7B-9E04-4D7B-9DEE-C2E83DFDC995}"/>
    <cellStyle name="Salida 2 3 2 2" xfId="22050" xr:uid="{61512D30-9410-4826-B58B-AC6144FE8EED}"/>
    <cellStyle name="Salida 2 3 2 2 2" xfId="27606" xr:uid="{759E7E0C-4C3E-4950-AF98-6A783576AF85}"/>
    <cellStyle name="Salida 2 3 2 2 3" xfId="33100" xr:uid="{1FBD71D7-5E86-4B92-98EC-72B9D7E247DC}"/>
    <cellStyle name="Salida 2 3 2 2 4" xfId="38584" xr:uid="{08AB5492-F622-48F7-A410-5563E37E0EAE}"/>
    <cellStyle name="Salida 2 3 2 3" xfId="24877" xr:uid="{3353ACBD-B3E1-421B-BE4B-8A40766977B0}"/>
    <cellStyle name="Salida 2 3 2 4" xfId="30371" xr:uid="{ABF59FB3-7D50-46DE-881E-374285438542}"/>
    <cellStyle name="Salida 2 3 2 5" xfId="35855" xr:uid="{11D5A181-A9D5-499F-91B8-C579B73F7714}"/>
    <cellStyle name="Salida 2 3 3" xfId="11674" xr:uid="{1A0BC9BA-BCF1-4D8C-9E66-5B2FF3134A2D}"/>
    <cellStyle name="Salida 2 3 4" xfId="16908" xr:uid="{D43D40E8-3BDD-49C2-A511-874D3A1DF563}"/>
    <cellStyle name="Salida 2 3 5" xfId="19169" xr:uid="{2DA86442-B64E-44AB-9695-143834BD3811}"/>
    <cellStyle name="Salida 2 3 6" xfId="9543" xr:uid="{BD86E87B-5F7C-49D2-A638-53370049C69A}"/>
    <cellStyle name="Salida 2 3 6 2" xfId="20862" xr:uid="{5B614404-5165-4A98-BF83-BCC2F31A9410}"/>
    <cellStyle name="Salida 2 3 6 2 2" xfId="26418" xr:uid="{54881CE5-E6CB-4012-A789-CE98048A5DAD}"/>
    <cellStyle name="Salida 2 3 6 2 3" xfId="31912" xr:uid="{52245F9C-C402-45E4-BE77-239B4B9F908A}"/>
    <cellStyle name="Salida 2 3 6 2 4" xfId="37396" xr:uid="{FEB29246-89BA-4E9D-80F5-750C167B7587}"/>
    <cellStyle name="Salida 2 3 6 3" xfId="23689" xr:uid="{E078A236-1480-4D03-9499-649C7E9EF55B}"/>
    <cellStyle name="Salida 2 3 6 4" xfId="29183" xr:uid="{9861CFD3-1CA8-4331-A75C-2E807AF9C2BE}"/>
    <cellStyle name="Salida 2 3 6 5" xfId="34667" xr:uid="{28B4783B-DC9E-4AA5-B3FC-FFF38378FF62}"/>
    <cellStyle name="Salida 2 4" xfId="6361" xr:uid="{6B2CB4D0-BB57-4FF0-923B-86D8FCA7F0CF}"/>
    <cellStyle name="Salida 2 4 2" xfId="14764" xr:uid="{F7C88D86-6458-4680-A554-89CAA23A7A2C}"/>
    <cellStyle name="Salida 2 4 2 2" xfId="22051" xr:uid="{300CD9C1-AFC3-4A1B-B598-50054212107D}"/>
    <cellStyle name="Salida 2 4 2 2 2" xfId="27607" xr:uid="{24432E1B-93FF-4E78-A1AA-334EC82EDF82}"/>
    <cellStyle name="Salida 2 4 2 2 3" xfId="33101" xr:uid="{09A11802-2C8F-4116-8F72-DC919A80F84E}"/>
    <cellStyle name="Salida 2 4 2 2 4" xfId="38585" xr:uid="{B5CC6908-AB7E-4EF8-804E-258E897D7ECA}"/>
    <cellStyle name="Salida 2 4 2 3" xfId="24878" xr:uid="{4A6C7AE7-D0F4-4FC3-984B-617697E4B202}"/>
    <cellStyle name="Salida 2 4 2 4" xfId="30372" xr:uid="{6BAFD714-F8D3-4DCD-B3AE-FFE5ED3CD7F0}"/>
    <cellStyle name="Salida 2 4 2 5" xfId="35856" xr:uid="{A804A164-A7A0-4F51-9C17-E918461933D6}"/>
    <cellStyle name="Salida 2 4 3" xfId="11675" xr:uid="{C9ABD248-0D9A-4DE8-9BCB-7989C69B7131}"/>
    <cellStyle name="Salida 2 4 4" xfId="16909" xr:uid="{8EE51FFC-E0DA-4CFF-85D4-60006A8EF7BC}"/>
    <cellStyle name="Salida 2 4 5" xfId="19170" xr:uid="{B13BC099-D79E-4037-86CF-BE237087BE43}"/>
    <cellStyle name="Salida 2 4 6" xfId="9544" xr:uid="{15BB0E2B-A6D9-4AF1-AEBE-426FFAA0045B}"/>
    <cellStyle name="Salida 2 4 6 2" xfId="20863" xr:uid="{6A8D0176-119A-4E08-A050-16BB2DE24811}"/>
    <cellStyle name="Salida 2 4 6 2 2" xfId="26419" xr:uid="{F5A3A666-CCAF-4A78-8F8F-5EE78D237AED}"/>
    <cellStyle name="Salida 2 4 6 2 3" xfId="31913" xr:uid="{03654EB9-C6E2-4616-9288-2EDF115CCFF5}"/>
    <cellStyle name="Salida 2 4 6 2 4" xfId="37397" xr:uid="{A37A03F2-42F0-4D6F-A094-182B5291348E}"/>
    <cellStyle name="Salida 2 4 6 3" xfId="23690" xr:uid="{ED9E78EA-9891-4662-B361-61B44AE949D9}"/>
    <cellStyle name="Salida 2 4 6 4" xfId="29184" xr:uid="{D0E5BD86-E4D2-4173-8E1D-161016B7F565}"/>
    <cellStyle name="Salida 2 4 6 5" xfId="34668" xr:uid="{B75B9D1E-013F-4927-BF5D-72B22FDD6F95}"/>
    <cellStyle name="Salida 2 5" xfId="14758" xr:uid="{9E7EB3F0-6725-4002-9C7B-05BEFBE3ACEF}"/>
    <cellStyle name="Salida 2 5 2" xfId="22045" xr:uid="{858DD1F6-FEE6-4FE5-925C-394AFB6907FB}"/>
    <cellStyle name="Salida 2 5 2 2" xfId="27601" xr:uid="{E6CFC0C8-8B95-4B32-80E4-56F3781959C0}"/>
    <cellStyle name="Salida 2 5 2 3" xfId="33095" xr:uid="{BF486446-578E-4C2A-ACC4-6BF86B11701C}"/>
    <cellStyle name="Salida 2 5 2 4" xfId="38579" xr:uid="{7DE9D39B-9A11-4541-B549-6B117331A03B}"/>
    <cellStyle name="Salida 2 5 3" xfId="24872" xr:uid="{73B326E4-C58B-4860-BE4A-9A2112852B10}"/>
    <cellStyle name="Salida 2 5 4" xfId="30366" xr:uid="{94794F0E-35DE-4204-856E-1CFC6622CB02}"/>
    <cellStyle name="Salida 2 5 5" xfId="35850" xr:uid="{2F14CF58-7447-42C7-9806-5EAE7614B03A}"/>
    <cellStyle name="Salida 2 6" xfId="11669" xr:uid="{46B02CC5-5B44-4AC7-BF5E-4599CA423168}"/>
    <cellStyle name="Salida 2 7" xfId="16903" xr:uid="{A5072685-42E5-453B-8A25-78163B1349D5}"/>
    <cellStyle name="Salida 2 8" xfId="19164" xr:uid="{8E7C269C-DCCA-486D-B52C-901E9CBC4F84}"/>
    <cellStyle name="Salida 2 9" xfId="9538" xr:uid="{2545C104-E6F5-4019-A790-F738F3806E00}"/>
    <cellStyle name="Salida 2 9 2" xfId="20857" xr:uid="{1A794D07-DD29-417A-89DA-BADDB703A133}"/>
    <cellStyle name="Salida 2 9 2 2" xfId="26413" xr:uid="{4E082F04-40BE-411B-856C-F81646F03943}"/>
    <cellStyle name="Salida 2 9 2 3" xfId="31907" xr:uid="{83369178-4CB0-4DE0-8637-3CACAD3F276E}"/>
    <cellStyle name="Salida 2 9 2 4" xfId="37391" xr:uid="{5B610882-E4CD-41CB-B9AE-996B6E37FED0}"/>
    <cellStyle name="Salida 2 9 3" xfId="23684" xr:uid="{14E7C664-19CA-4752-B420-25340FF4709F}"/>
    <cellStyle name="Salida 2 9 4" xfId="29178" xr:uid="{4A0A5A00-C74D-4608-907D-DEEE0D9902CE}"/>
    <cellStyle name="Salida 2 9 5" xfId="34662" xr:uid="{B852952E-64EC-42FA-8778-B840A03D1EAC}"/>
    <cellStyle name="Salida 3" xfId="6362" xr:uid="{3592219F-4A22-4DC8-B0A0-C121FD1AF99B}"/>
    <cellStyle name="Salida 3 2" xfId="6363" xr:uid="{028C6865-E729-4891-8229-69F37E840408}"/>
    <cellStyle name="Salida 3 2 2" xfId="14766" xr:uid="{F96416BA-A44C-4226-93F7-A2D902FEF8B9}"/>
    <cellStyle name="Salida 3 2 2 2" xfId="22053" xr:uid="{B5B1D629-3893-4B27-85B2-BD5229B935A5}"/>
    <cellStyle name="Salida 3 2 2 2 2" xfId="27609" xr:uid="{F880F6CA-975B-4A37-875E-2C53EE63C0FE}"/>
    <cellStyle name="Salida 3 2 2 2 3" xfId="33103" xr:uid="{6D7DCCB0-A1C5-4AB4-8408-0638998BC81C}"/>
    <cellStyle name="Salida 3 2 2 2 4" xfId="38587" xr:uid="{3A387458-15C3-41EC-96CA-25E16069D381}"/>
    <cellStyle name="Salida 3 2 2 3" xfId="24880" xr:uid="{A66B8C7C-9D60-4FF1-A0C7-06ECD96A0B4A}"/>
    <cellStyle name="Salida 3 2 2 4" xfId="30374" xr:uid="{6E1D5F7F-91B5-414A-960A-A97EC492F04D}"/>
    <cellStyle name="Salida 3 2 2 5" xfId="35858" xr:uid="{694E2288-D42D-41B0-BC7F-F111AEE5752A}"/>
    <cellStyle name="Salida 3 2 3" xfId="11677" xr:uid="{EB460776-23F7-4D71-9188-5873F4BC0601}"/>
    <cellStyle name="Salida 3 2 4" xfId="16911" xr:uid="{2A4162ED-AC9F-4F77-A4CC-ADD61AA283CD}"/>
    <cellStyle name="Salida 3 2 5" xfId="19172" xr:uid="{504D948E-57DD-4861-9C77-AFE813545043}"/>
    <cellStyle name="Salida 3 2 6" xfId="9546" xr:uid="{8C6A1A61-7252-447E-A4C5-CC29F3A968BD}"/>
    <cellStyle name="Salida 3 2 6 2" xfId="20865" xr:uid="{2311D1D9-188A-4AFE-AD2E-23CE72205FDA}"/>
    <cellStyle name="Salida 3 2 6 2 2" xfId="26421" xr:uid="{607BE39E-900F-4860-9768-80FF69785793}"/>
    <cellStyle name="Salida 3 2 6 2 3" xfId="31915" xr:uid="{622B9D59-C959-4D25-A9FB-6FDB1E4F2D96}"/>
    <cellStyle name="Salida 3 2 6 2 4" xfId="37399" xr:uid="{AFFD3A94-03D0-4469-9D18-9CCD090A31E4}"/>
    <cellStyle name="Salida 3 2 6 3" xfId="23692" xr:uid="{F0CC07DD-FEE0-476B-A146-3E4503C99C0C}"/>
    <cellStyle name="Salida 3 2 6 4" xfId="29186" xr:uid="{C3B02B4B-C98A-4B46-BBDA-8E4C4185E861}"/>
    <cellStyle name="Salida 3 2 6 5" xfId="34670" xr:uid="{BE99C3EA-C585-4B9D-AEAE-C018D565DF4A}"/>
    <cellStyle name="Salida 3 3" xfId="14765" xr:uid="{D68E8270-0830-48A0-8BBF-625936070087}"/>
    <cellStyle name="Salida 3 3 2" xfId="22052" xr:uid="{DBD2B3E9-2B51-4040-991F-745D466E0841}"/>
    <cellStyle name="Salida 3 3 2 2" xfId="27608" xr:uid="{BCD0277A-D928-4C36-9E3D-82E6334347F3}"/>
    <cellStyle name="Salida 3 3 2 3" xfId="33102" xr:uid="{CD7D2BD6-8116-45D4-B42F-476E1E67AC5B}"/>
    <cellStyle name="Salida 3 3 2 4" xfId="38586" xr:uid="{11D83362-5A06-460F-9AC0-1CCE44B11C3F}"/>
    <cellStyle name="Salida 3 3 3" xfId="24879" xr:uid="{38ED1409-D7D9-45C6-AC62-8AFC4FFD440B}"/>
    <cellStyle name="Salida 3 3 4" xfId="30373" xr:uid="{ADDC5684-D62E-46EA-A7CF-039B3F250283}"/>
    <cellStyle name="Salida 3 3 5" xfId="35857" xr:uid="{D7A7F239-081B-4871-A5D8-F316FF296F31}"/>
    <cellStyle name="Salida 3 4" xfId="11676" xr:uid="{DAA97049-81D1-4055-BA21-69DD5D0A5B15}"/>
    <cellStyle name="Salida 3 5" xfId="16910" xr:uid="{A07B1BFB-BEC5-4F69-B04E-DF5068EBD0E0}"/>
    <cellStyle name="Salida 3 6" xfId="19171" xr:uid="{E8B7E430-FC59-4088-ACB0-E79CE1E9DB41}"/>
    <cellStyle name="Salida 3 7" xfId="9545" xr:uid="{88D93436-24FF-4CA4-B0BC-FEBAB43CA64A}"/>
    <cellStyle name="Salida 3 7 2" xfId="20864" xr:uid="{F88A77B3-7117-4280-A817-048D84E9FD36}"/>
    <cellStyle name="Salida 3 7 2 2" xfId="26420" xr:uid="{CF982683-9133-44E8-8DE6-9D2E6822F3EF}"/>
    <cellStyle name="Salida 3 7 2 3" xfId="31914" xr:uid="{757262B4-05DD-423F-BEA9-6A25A4FEF2CD}"/>
    <cellStyle name="Salida 3 7 2 4" xfId="37398" xr:uid="{55AB65BE-187B-46EC-B4E7-1C1C83B4ACF1}"/>
    <cellStyle name="Salida 3 7 3" xfId="23691" xr:uid="{4A9DA43B-D885-4671-8E6E-18ABBED17B14}"/>
    <cellStyle name="Salida 3 7 4" xfId="29185" xr:uid="{243340CF-B9FD-4806-8E0F-8A468523E100}"/>
    <cellStyle name="Salida 3 7 5" xfId="34669" xr:uid="{498097C1-C896-4B86-A669-CC5BA23CB68F}"/>
    <cellStyle name="Salida 4" xfId="6364" xr:uid="{ABD64907-829E-4870-9669-822BA9C2D8DF}"/>
    <cellStyle name="Salida 4 2" xfId="14767" xr:uid="{ED274539-2B04-424C-A66C-EAFC09E690A5}"/>
    <cellStyle name="Salida 4 2 2" xfId="22054" xr:uid="{E591D9C4-E2DF-47D9-887F-9299F6E07D4E}"/>
    <cellStyle name="Salida 4 2 2 2" xfId="27610" xr:uid="{0AD23297-117E-400C-A0B2-7BA01AAD32C0}"/>
    <cellStyle name="Salida 4 2 2 3" xfId="33104" xr:uid="{BE52215C-FFAB-429C-97CB-AB670B4DFE84}"/>
    <cellStyle name="Salida 4 2 2 4" xfId="38588" xr:uid="{F0974ABA-E5A1-4C27-8E3C-45555305B92D}"/>
    <cellStyle name="Salida 4 2 3" xfId="24881" xr:uid="{0988FF1D-D311-463D-9CAF-293DDD2FD1A3}"/>
    <cellStyle name="Salida 4 2 4" xfId="30375" xr:uid="{0DDD0270-CE4E-4589-8158-FE9406D4DFD4}"/>
    <cellStyle name="Salida 4 2 5" xfId="35859" xr:uid="{ACEEB68D-7988-4513-A9AF-7763BF79D026}"/>
    <cellStyle name="Salida 4 3" xfId="11678" xr:uid="{CEA5D5B2-9BE9-4494-B18B-6691B9367095}"/>
    <cellStyle name="Salida 4 4" xfId="16912" xr:uid="{D190252A-C3F9-4ED9-B9A9-55FC99191EF3}"/>
    <cellStyle name="Salida 4 5" xfId="19173" xr:uid="{3C5ACC7A-E029-4D44-921B-471AE0C1C886}"/>
    <cellStyle name="Salida 4 6" xfId="9547" xr:uid="{7EEC4210-9023-4557-9FB9-A789CD8AED40}"/>
    <cellStyle name="Salida 4 6 2" xfId="20866" xr:uid="{B996EE51-D689-4288-85B3-9E9126E32D77}"/>
    <cellStyle name="Salida 4 6 2 2" xfId="26422" xr:uid="{B0722B0B-DD42-475F-BCC4-B59AC8DC4B7C}"/>
    <cellStyle name="Salida 4 6 2 3" xfId="31916" xr:uid="{4D6C5F91-51F1-42A9-8571-F3278A94702A}"/>
    <cellStyle name="Salida 4 6 2 4" xfId="37400" xr:uid="{3AC00BA6-29C1-4E56-B457-9290FFE6685D}"/>
    <cellStyle name="Salida 4 6 3" xfId="23693" xr:uid="{8183B453-ADE3-4AA8-B5C9-97471A0B9C5F}"/>
    <cellStyle name="Salida 4 6 4" xfId="29187" xr:uid="{7FA5A8EE-EB30-4082-A705-2797007FA78E}"/>
    <cellStyle name="Salida 4 6 5" xfId="34671" xr:uid="{F00DE1E3-912B-48ED-934F-D16915F5CA7A}"/>
    <cellStyle name="Style 1" xfId="6365" xr:uid="{4ED10887-F69B-43E8-957F-BCA96A2A30AE}"/>
    <cellStyle name="Style 1 10" xfId="19174" xr:uid="{A08B6478-ABB1-4177-9A0E-CC50E99E81B6}"/>
    <cellStyle name="Style 1 11" xfId="9548" xr:uid="{992A5428-36B2-4197-9659-3EF53B33B9C0}"/>
    <cellStyle name="Style 1 11 2" xfId="20867" xr:uid="{8D7B069D-B63D-4A24-8517-46548CD6467C}"/>
    <cellStyle name="Style 1 11 2 2" xfId="26423" xr:uid="{E9DF9A6E-1974-42AD-8665-4A8EF6EB3538}"/>
    <cellStyle name="Style 1 11 2 3" xfId="31917" xr:uid="{DB341D06-3045-4D5D-8979-75F753679703}"/>
    <cellStyle name="Style 1 11 2 4" xfId="37401" xr:uid="{855CEB8F-EC77-4DEE-B51E-33D359F13985}"/>
    <cellStyle name="Style 1 11 3" xfId="23694" xr:uid="{479A75AB-5D90-4346-B72E-9D70FA68FBB7}"/>
    <cellStyle name="Style 1 11 4" xfId="29188" xr:uid="{2EB1115C-3640-487E-8D37-E763887F9201}"/>
    <cellStyle name="Style 1 11 5" xfId="34672" xr:uid="{142BE4B8-6C05-472F-A876-1744C18C7513}"/>
    <cellStyle name="Style 1 2" xfId="6366" xr:uid="{BB71ECCC-3984-455B-AB29-9E3DCB32C049}"/>
    <cellStyle name="Style 1 2 2" xfId="6367" xr:uid="{59D19CEF-0C71-472C-85E1-EA70506A938E}"/>
    <cellStyle name="Style 1 2 2 2" xfId="14770" xr:uid="{4B6B64A0-312C-4456-8F41-9329407B1B10}"/>
    <cellStyle name="Style 1 2 2 2 2" xfId="22057" xr:uid="{EBDFC94A-F35D-4B6B-9780-B1AAECD9EFE6}"/>
    <cellStyle name="Style 1 2 2 2 2 2" xfId="27613" xr:uid="{5194484C-290B-40EB-8718-17D43F25821C}"/>
    <cellStyle name="Style 1 2 2 2 2 3" xfId="33107" xr:uid="{FA6B42F6-7E30-4A87-B1B1-AFD44B75845F}"/>
    <cellStyle name="Style 1 2 2 2 2 4" xfId="38591" xr:uid="{BE095E25-5101-4727-AC1A-1C0DF41605A5}"/>
    <cellStyle name="Style 1 2 2 2 3" xfId="24884" xr:uid="{3FC64972-C014-4C4A-967B-73064F5973DE}"/>
    <cellStyle name="Style 1 2 2 2 4" xfId="30378" xr:uid="{719D6360-3667-44F1-BDB7-22B0765C638F}"/>
    <cellStyle name="Style 1 2 2 2 5" xfId="35862" xr:uid="{CAA42096-724E-4C03-89C2-D14FCEDDFC02}"/>
    <cellStyle name="Style 1 2 2 3" xfId="11681" xr:uid="{07DEC56B-6860-4126-9C89-5F3AEBDD78B8}"/>
    <cellStyle name="Style 1 2 2 4" xfId="16915" xr:uid="{DCFBEAE1-FDB7-47C3-8062-E5C1E8C6E275}"/>
    <cellStyle name="Style 1 2 2 5" xfId="19176" xr:uid="{3FEDD664-9E4D-4B8B-A050-0B65E7813FC0}"/>
    <cellStyle name="Style 1 2 2 6" xfId="9550" xr:uid="{80BE74A5-E78F-410F-9B98-975ADCD98776}"/>
    <cellStyle name="Style 1 2 2 6 2" xfId="20869" xr:uid="{76FB547D-C9F6-4181-9D21-57A949B37723}"/>
    <cellStyle name="Style 1 2 2 6 2 2" xfId="26425" xr:uid="{5F709EC9-F50B-448C-BB52-0C734EC73210}"/>
    <cellStyle name="Style 1 2 2 6 2 3" xfId="31919" xr:uid="{F045EC61-D096-446A-A677-452E1F93B58D}"/>
    <cellStyle name="Style 1 2 2 6 2 4" xfId="37403" xr:uid="{BACBB04A-5162-4BDB-A9E1-49FD4329CE75}"/>
    <cellStyle name="Style 1 2 2 6 3" xfId="23696" xr:uid="{DC8A87DD-EAD0-46F9-8086-26D963106046}"/>
    <cellStyle name="Style 1 2 2 6 4" xfId="29190" xr:uid="{C1F37D79-A9C1-40D9-B1CE-B9BB5135185E}"/>
    <cellStyle name="Style 1 2 2 6 5" xfId="34674" xr:uid="{426680E1-7C7F-464A-B126-AC3EC3B2DD70}"/>
    <cellStyle name="Style 1 2 3" xfId="6601" xr:uid="{CE64F9D1-E370-4A7C-9134-A94F4EB967EE}"/>
    <cellStyle name="Style 1 2 3 2" xfId="14771" xr:uid="{5F1A5191-AC39-4383-A35A-58D9D7047017}"/>
    <cellStyle name="Style 1 2 3 2 2" xfId="22058" xr:uid="{ABB7CB78-F656-47B8-839C-A60846FDD3F5}"/>
    <cellStyle name="Style 1 2 3 2 2 2" xfId="27614" xr:uid="{0F616F65-8291-474B-86BA-B8AE97212296}"/>
    <cellStyle name="Style 1 2 3 2 2 3" xfId="33108" xr:uid="{B1AB47E0-AA11-40F6-9BB0-12EEAF046588}"/>
    <cellStyle name="Style 1 2 3 2 2 4" xfId="38592" xr:uid="{BE3171AD-BCD0-4622-ABCB-000151571754}"/>
    <cellStyle name="Style 1 2 3 2 3" xfId="24885" xr:uid="{17B8FF09-28E5-42DA-94C9-8DC43E31F759}"/>
    <cellStyle name="Style 1 2 3 2 4" xfId="30379" xr:uid="{D7B4D85E-8EEB-451E-8547-EAF05CEB2043}"/>
    <cellStyle name="Style 1 2 3 2 5" xfId="35863" xr:uid="{CB6BB4A6-4F04-40E8-BC86-FF249655D426}"/>
    <cellStyle name="Style 1 2 3 3" xfId="11982" xr:uid="{CCC1B403-65D6-456A-A9AA-C171D3E7304D}"/>
    <cellStyle name="Style 1 2 3 4" xfId="9551" xr:uid="{BF805639-9C44-47BE-8889-EAC51870B876}"/>
    <cellStyle name="Style 1 2 3 4 2" xfId="20870" xr:uid="{31F7B07E-EA59-4D62-ABD5-2335E61E750A}"/>
    <cellStyle name="Style 1 2 3 4 2 2" xfId="26426" xr:uid="{A89A812E-D7D2-4ED6-863A-2E0CDDB5794D}"/>
    <cellStyle name="Style 1 2 3 4 2 3" xfId="31920" xr:uid="{28D1AC46-F24E-4B68-8737-299F53C137A1}"/>
    <cellStyle name="Style 1 2 3 4 2 4" xfId="37404" xr:uid="{7B1AFCB4-E26A-4E21-AE50-16A405E26E6C}"/>
    <cellStyle name="Style 1 2 3 4 3" xfId="23697" xr:uid="{DE7DC790-0414-40CE-B556-498C3AB02DCE}"/>
    <cellStyle name="Style 1 2 3 4 4" xfId="29191" xr:uid="{978A8E8E-A62D-40C9-BBE5-7BC58BEB4C47}"/>
    <cellStyle name="Style 1 2 3 4 5" xfId="34675" xr:uid="{6DE16803-DCB8-412C-83C8-CB84A253CA6D}"/>
    <cellStyle name="Style 1 2 4" xfId="9552" xr:uid="{315F1E6B-6C64-495F-9F91-68B8D2B7BD3A}"/>
    <cellStyle name="Style 1 2 4 2" xfId="20871" xr:uid="{987C2904-5388-4DCE-8C23-CEA3B8E1EFD3}"/>
    <cellStyle name="Style 1 2 4 2 2" xfId="26427" xr:uid="{6EA2F433-309C-4DFA-9A85-F6A831505313}"/>
    <cellStyle name="Style 1 2 4 2 3" xfId="31921" xr:uid="{73507F46-693A-4192-A96E-ADB167BE63C6}"/>
    <cellStyle name="Style 1 2 4 2 4" xfId="37405" xr:uid="{F0732517-A6E5-4B22-87CF-B9B09307072B}"/>
    <cellStyle name="Style 1 2 4 3" xfId="23698" xr:uid="{A6C4DE4F-9618-4F7B-B789-12B2BC4F4207}"/>
    <cellStyle name="Style 1 2 4 4" xfId="29192" xr:uid="{4AA0D402-DDD6-4ED4-A8E9-B34BA39CA01A}"/>
    <cellStyle name="Style 1 2 4 5" xfId="34676" xr:uid="{7A353047-5D28-4446-AB86-75318574CEEB}"/>
    <cellStyle name="Style 1 2 5" xfId="14769" xr:uid="{341E2C13-ADD6-47FC-ADC1-4EEABF4D5391}"/>
    <cellStyle name="Style 1 2 5 2" xfId="22056" xr:uid="{F18074DC-3816-452E-B6CF-24EA484D642C}"/>
    <cellStyle name="Style 1 2 5 2 2" xfId="27612" xr:uid="{36CAE047-6FAB-49C2-AEE5-4D31A790771C}"/>
    <cellStyle name="Style 1 2 5 2 3" xfId="33106" xr:uid="{EE9C3D88-6582-4033-8A7D-558FF45E4497}"/>
    <cellStyle name="Style 1 2 5 2 4" xfId="38590" xr:uid="{39172477-082E-4F15-816A-5FFB8869328C}"/>
    <cellStyle name="Style 1 2 5 3" xfId="24883" xr:uid="{78911818-66A3-4970-BE38-C5EC8CA5B2CE}"/>
    <cellStyle name="Style 1 2 5 4" xfId="30377" xr:uid="{1413A5CA-F525-4FED-AEDE-708CB52D7715}"/>
    <cellStyle name="Style 1 2 5 5" xfId="35861" xr:uid="{4D88E5E9-1B84-4F7E-A454-CEEAEAC903BE}"/>
    <cellStyle name="Style 1 2 6" xfId="11680" xr:uid="{F34967E1-8D00-410C-BCFF-C7ED27C56873}"/>
    <cellStyle name="Style 1 2 7" xfId="16914" xr:uid="{D9290E24-3D6A-41A2-A878-6D619C237481}"/>
    <cellStyle name="Style 1 2 8" xfId="19175" xr:uid="{8031F7E4-A57B-467C-8485-2D92E0F90852}"/>
    <cellStyle name="Style 1 2 9" xfId="9549" xr:uid="{677E7600-C3DF-4D35-BB5E-6D67EE8152D1}"/>
    <cellStyle name="Style 1 2 9 2" xfId="20868" xr:uid="{432C7F76-94C8-4DEB-8C24-648A65FA3C46}"/>
    <cellStyle name="Style 1 2 9 2 2" xfId="26424" xr:uid="{3A1B38A0-A6DF-490E-87BE-1181C033B8B9}"/>
    <cellStyle name="Style 1 2 9 2 3" xfId="31918" xr:uid="{43719161-D704-4BC3-B6E1-41A4B4E8CAC7}"/>
    <cellStyle name="Style 1 2 9 2 4" xfId="37402" xr:uid="{F28D0321-B867-432E-AF53-5E598C7514E5}"/>
    <cellStyle name="Style 1 2 9 3" xfId="23695" xr:uid="{28182BDC-C679-48C6-80BE-D6476B781FEC}"/>
    <cellStyle name="Style 1 2 9 4" xfId="29189" xr:uid="{BA7D451C-416F-4FD5-A128-FC6B3A0D713A}"/>
    <cellStyle name="Style 1 2 9 5" xfId="34673" xr:uid="{E8712178-E9EB-48FD-B3A5-CC63463865E0}"/>
    <cellStyle name="Style 1 3" xfId="6368" xr:uid="{2C68EAA6-B849-46F7-88E9-64B8AB1F47C5}"/>
    <cellStyle name="Style 1 3 2" xfId="6369" xr:uid="{D79AE75A-8AE8-4E3B-8A18-68AB3E3496EE}"/>
    <cellStyle name="Style 1 3 2 2" xfId="14773" xr:uid="{A839AB67-9472-4143-B692-F76ECA54833F}"/>
    <cellStyle name="Style 1 3 2 2 2" xfId="22060" xr:uid="{DA51B91E-C7ED-4633-9A96-558C858422E0}"/>
    <cellStyle name="Style 1 3 2 2 2 2" xfId="27616" xr:uid="{D11D9AE5-0FC3-43D2-998F-9F1B57377814}"/>
    <cellStyle name="Style 1 3 2 2 2 3" xfId="33110" xr:uid="{5B922165-C016-4E30-B3C2-6ABCF361C405}"/>
    <cellStyle name="Style 1 3 2 2 2 4" xfId="38594" xr:uid="{461F0BBC-7A29-4A28-BD44-2F583CBA0DF7}"/>
    <cellStyle name="Style 1 3 2 2 3" xfId="24887" xr:uid="{28AE55C5-30DE-43AE-B6A7-C45000C50C05}"/>
    <cellStyle name="Style 1 3 2 2 4" xfId="30381" xr:uid="{47876949-4F57-47C2-B5FE-B66C501D32B0}"/>
    <cellStyle name="Style 1 3 2 2 5" xfId="35865" xr:uid="{8027B427-7441-40E2-BF3A-5506F00EB3F9}"/>
    <cellStyle name="Style 1 3 2 3" xfId="11683" xr:uid="{0EBDE604-6EED-4BE9-8AE1-AF1A1506B4B4}"/>
    <cellStyle name="Style 1 3 2 4" xfId="16917" xr:uid="{E63D3C0A-5BAC-4D9B-AD42-1465F761EC4E}"/>
    <cellStyle name="Style 1 3 2 5" xfId="19178" xr:uid="{69A32AEC-26D8-452F-9AEC-C8C104200F08}"/>
    <cellStyle name="Style 1 3 2 6" xfId="9554" xr:uid="{4550B863-F83D-42B7-B69A-630C039682C3}"/>
    <cellStyle name="Style 1 3 2 6 2" xfId="20873" xr:uid="{5B238B0F-9B59-4928-B0C3-FDBDA6B11513}"/>
    <cellStyle name="Style 1 3 2 6 2 2" xfId="26429" xr:uid="{4FA8AC66-09A3-466D-A139-9AA3A7534D51}"/>
    <cellStyle name="Style 1 3 2 6 2 3" xfId="31923" xr:uid="{5C8F0DC0-4009-4CF6-8A80-10EF466BE2C4}"/>
    <cellStyle name="Style 1 3 2 6 2 4" xfId="37407" xr:uid="{E6640765-379A-4971-9026-5B2FFB56EE9A}"/>
    <cellStyle name="Style 1 3 2 6 3" xfId="23700" xr:uid="{6EBC5BCF-8B53-46E2-9788-3E115844C3EA}"/>
    <cellStyle name="Style 1 3 2 6 4" xfId="29194" xr:uid="{1C93771E-24BE-4727-BE60-5E7A13F3550D}"/>
    <cellStyle name="Style 1 3 2 6 5" xfId="34678" xr:uid="{9187853F-F7AF-47B9-B41D-E8758F6B5254}"/>
    <cellStyle name="Style 1 3 3" xfId="6697" xr:uid="{0FB6DA0C-E6BE-47BF-9802-7AE338F31AA4}"/>
    <cellStyle name="Style 1 3 3 2" xfId="14774" xr:uid="{A6F3D10E-65C6-444E-8F17-37F068F1DDCE}"/>
    <cellStyle name="Style 1 3 3 2 2" xfId="22061" xr:uid="{556FDCF7-5451-461B-B836-2425709F6A29}"/>
    <cellStyle name="Style 1 3 3 2 2 2" xfId="27617" xr:uid="{F166544D-6F99-4847-9FF0-C253F468064F}"/>
    <cellStyle name="Style 1 3 3 2 2 3" xfId="33111" xr:uid="{25A182EB-3BCD-49CC-865A-33D927E99A4A}"/>
    <cellStyle name="Style 1 3 3 2 2 4" xfId="38595" xr:uid="{38E177AC-3368-4E75-90DA-EBFA0F9DF5AB}"/>
    <cellStyle name="Style 1 3 3 2 3" xfId="24888" xr:uid="{F01BACF0-92D5-45BC-A686-9E16439BE71F}"/>
    <cellStyle name="Style 1 3 3 2 4" xfId="30382" xr:uid="{F4B1AA32-F60B-4D77-BBE5-7ABA50B0E258}"/>
    <cellStyle name="Style 1 3 3 2 5" xfId="35866" xr:uid="{DF3C488F-1A3D-4509-917B-D2C278C57F04}"/>
    <cellStyle name="Style 1 3 3 3" xfId="11983" xr:uid="{8DBD9C4C-495A-49D1-8E0D-89C6DF6ED066}"/>
    <cellStyle name="Style 1 3 3 4" xfId="9555" xr:uid="{7F528EE2-4F7A-4F39-B316-A82AFF3BD018}"/>
    <cellStyle name="Style 1 3 3 4 2" xfId="20874" xr:uid="{AAF49628-31E9-45DC-B21F-8D471876CB0F}"/>
    <cellStyle name="Style 1 3 3 4 2 2" xfId="26430" xr:uid="{5225CBCF-ED9A-4C92-96F8-7848AD8A63E2}"/>
    <cellStyle name="Style 1 3 3 4 2 3" xfId="31924" xr:uid="{5D155410-D894-4FCB-A9F5-E3EC21824033}"/>
    <cellStyle name="Style 1 3 3 4 2 4" xfId="37408" xr:uid="{B178553C-AA31-4F0D-9E94-43EFDEFD6FD5}"/>
    <cellStyle name="Style 1 3 3 4 3" xfId="23701" xr:uid="{DBF9852A-9E0E-4A42-A23C-E8082A4A9557}"/>
    <cellStyle name="Style 1 3 3 4 4" xfId="29195" xr:uid="{B1E0C504-0F36-454F-AA41-A6895107EDA8}"/>
    <cellStyle name="Style 1 3 3 4 5" xfId="34679" xr:uid="{7F4E6997-9655-4D87-8A7E-B871C43B87EE}"/>
    <cellStyle name="Style 1 3 4" xfId="9556" xr:uid="{3EFEBE28-49C1-4BFD-BB8B-96CB6A51E053}"/>
    <cellStyle name="Style 1 3 4 2" xfId="20875" xr:uid="{4A8BEDE6-1102-4EBA-AB4F-EA568E657B19}"/>
    <cellStyle name="Style 1 3 4 2 2" xfId="26431" xr:uid="{65D49F58-63B2-4E9F-A647-8EF01295154A}"/>
    <cellStyle name="Style 1 3 4 2 3" xfId="31925" xr:uid="{127CE7AB-9FBE-458D-BF08-A02FFA448DA8}"/>
    <cellStyle name="Style 1 3 4 2 4" xfId="37409" xr:uid="{A200DB6C-842C-41E9-82B8-5F56AEA8C561}"/>
    <cellStyle name="Style 1 3 4 3" xfId="23702" xr:uid="{416461AF-1175-4927-9820-4F218D226EF7}"/>
    <cellStyle name="Style 1 3 4 4" xfId="29196" xr:uid="{5807DE83-5F13-4112-B521-D5DB6DD11321}"/>
    <cellStyle name="Style 1 3 4 5" xfId="34680" xr:uid="{EDD82DA8-3A36-4391-AD35-84572F3A1223}"/>
    <cellStyle name="Style 1 3 5" xfId="14772" xr:uid="{0E7C3C4D-6C29-451A-8FB9-976060F3081E}"/>
    <cellStyle name="Style 1 3 5 2" xfId="22059" xr:uid="{A49DDC16-5622-4986-9A4D-6F02D042A9D9}"/>
    <cellStyle name="Style 1 3 5 2 2" xfId="27615" xr:uid="{F7579DCF-AFFD-4E60-9599-B96A62F8ED5E}"/>
    <cellStyle name="Style 1 3 5 2 3" xfId="33109" xr:uid="{B94BDC74-DA9A-4104-A48D-286615FD1E58}"/>
    <cellStyle name="Style 1 3 5 2 4" xfId="38593" xr:uid="{F548E217-162D-420D-9B59-570DB2A9ADF5}"/>
    <cellStyle name="Style 1 3 5 3" xfId="24886" xr:uid="{A5451D0B-1AE6-4A9B-B8C9-61ABFA9FB261}"/>
    <cellStyle name="Style 1 3 5 4" xfId="30380" xr:uid="{2662C4A1-892C-431B-A930-997A874D9863}"/>
    <cellStyle name="Style 1 3 5 5" xfId="35864" xr:uid="{95378E55-E73E-4987-946C-A8FA66C30829}"/>
    <cellStyle name="Style 1 3 6" xfId="11682" xr:uid="{4945E3FF-E3E2-4EE0-ADE0-9B6AE323DA86}"/>
    <cellStyle name="Style 1 3 7" xfId="16916" xr:uid="{20AFE3F8-F203-4A80-8822-1A37C221FDFC}"/>
    <cellStyle name="Style 1 3 8" xfId="19177" xr:uid="{3B40F692-C0DE-44D7-AC64-1A8ACDFA6F73}"/>
    <cellStyle name="Style 1 3 9" xfId="9553" xr:uid="{D5D98AF3-83B6-4DC2-AC39-5D18D2A84D53}"/>
    <cellStyle name="Style 1 3 9 2" xfId="20872" xr:uid="{D1B0CEBD-634C-4FF7-87B7-39A0591D4337}"/>
    <cellStyle name="Style 1 3 9 2 2" xfId="26428" xr:uid="{3C5B7B29-5BB2-42A8-BEEB-9C366F7AB872}"/>
    <cellStyle name="Style 1 3 9 2 3" xfId="31922" xr:uid="{6D1EF42F-46A5-4810-908B-A0CC1D986D51}"/>
    <cellStyle name="Style 1 3 9 2 4" xfId="37406" xr:uid="{650370E5-DA61-40B3-B6AD-C826BD42827F}"/>
    <cellStyle name="Style 1 3 9 3" xfId="23699" xr:uid="{13760FCE-E514-4D8B-BE37-912158063BA4}"/>
    <cellStyle name="Style 1 3 9 4" xfId="29193" xr:uid="{29378585-E8CA-48F9-B3CE-C8D375434D83}"/>
    <cellStyle name="Style 1 3 9 5" xfId="34677" xr:uid="{326E0025-357B-44BE-8C00-EAED7686A27F}"/>
    <cellStyle name="Style 1 4" xfId="6370" xr:uid="{6A8C662A-A29F-41EF-AC4B-64CE758A2CDD}"/>
    <cellStyle name="Style 1 4 2" xfId="14775" xr:uid="{E0835E1D-474F-4C2D-8FAB-C343573CD907}"/>
    <cellStyle name="Style 1 4 2 2" xfId="22062" xr:uid="{056D67F5-31E2-4F0D-A16A-742BBC2CB123}"/>
    <cellStyle name="Style 1 4 2 2 2" xfId="27618" xr:uid="{7D6D4FBA-118C-4D2D-B9C0-A33E1C7CB7EC}"/>
    <cellStyle name="Style 1 4 2 2 3" xfId="33112" xr:uid="{370D5C83-A9DB-4E37-9EF2-264C1BEECEC5}"/>
    <cellStyle name="Style 1 4 2 2 4" xfId="38596" xr:uid="{C364FA80-5B37-41E8-B09F-0D2A202089F9}"/>
    <cellStyle name="Style 1 4 2 3" xfId="24889" xr:uid="{B1976F3B-BB05-4581-BE6B-22337D1AE3EE}"/>
    <cellStyle name="Style 1 4 2 4" xfId="30383" xr:uid="{166EA091-E312-4DFC-B519-6C34E6B57DC8}"/>
    <cellStyle name="Style 1 4 2 5" xfId="35867" xr:uid="{8630CB51-1D7D-437B-8D61-8D7F33206172}"/>
    <cellStyle name="Style 1 4 3" xfId="11684" xr:uid="{B4519918-EF66-4FAE-9222-8502580E965D}"/>
    <cellStyle name="Style 1 4 4" xfId="16918" xr:uid="{21885229-7DFD-478C-AC8E-049BBE09F271}"/>
    <cellStyle name="Style 1 4 5" xfId="19179" xr:uid="{F944D7C3-2F0F-4B3B-9F87-10BFAA95DFCF}"/>
    <cellStyle name="Style 1 4 6" xfId="9557" xr:uid="{FF84947D-3470-4FF9-8785-4D6A1926047C}"/>
    <cellStyle name="Style 1 4 6 2" xfId="20876" xr:uid="{BA2F8663-BE5A-4D84-AD8C-8074A7AAAEC5}"/>
    <cellStyle name="Style 1 4 6 2 2" xfId="26432" xr:uid="{B8215F0E-1ED7-4A9D-9C3F-26BDD96DDB45}"/>
    <cellStyle name="Style 1 4 6 2 3" xfId="31926" xr:uid="{02953C1E-E4F5-4E5B-A5E2-734114E9CD46}"/>
    <cellStyle name="Style 1 4 6 2 4" xfId="37410" xr:uid="{0A0BD61E-7E5E-4143-A5D9-3A991DBDBD6E}"/>
    <cellStyle name="Style 1 4 6 3" xfId="23703" xr:uid="{6128B220-DA91-447A-BADC-BDEB68BCA12A}"/>
    <cellStyle name="Style 1 4 6 4" xfId="29197" xr:uid="{2650BFB4-A46A-4967-ACD8-809EC0718EE5}"/>
    <cellStyle name="Style 1 4 6 5" xfId="34681" xr:uid="{1C104199-151D-4ACA-BD12-827BFA03E383}"/>
    <cellStyle name="Style 1 5" xfId="6600" xr:uid="{66ECAE92-8EC1-4224-8B2B-5CED0AC592D2}"/>
    <cellStyle name="Style 1 5 2" xfId="14776" xr:uid="{70656615-7CBE-43AA-858B-272B48E7175D}"/>
    <cellStyle name="Style 1 5 2 2" xfId="22063" xr:uid="{7C6A2A27-9326-4930-996A-74D1484CDB65}"/>
    <cellStyle name="Style 1 5 2 2 2" xfId="27619" xr:uid="{C06FAE4D-F79E-4775-807A-60BF4A8B5B5A}"/>
    <cellStyle name="Style 1 5 2 2 3" xfId="33113" xr:uid="{B9A360B4-B15C-491A-9BD7-394C604B6CEB}"/>
    <cellStyle name="Style 1 5 2 2 4" xfId="38597" xr:uid="{F0539595-4DC6-455E-89A1-23962AB82DF4}"/>
    <cellStyle name="Style 1 5 2 3" xfId="24890" xr:uid="{F7F9B06B-071A-4F0C-A100-848738EE6FAB}"/>
    <cellStyle name="Style 1 5 2 4" xfId="30384" xr:uid="{BCF7E40C-36C9-4DAF-A37A-1DA609635527}"/>
    <cellStyle name="Style 1 5 2 5" xfId="35868" xr:uid="{5E3B5A8E-8C21-4588-AB16-4F1672ED16C3}"/>
    <cellStyle name="Style 1 5 3" xfId="11981" xr:uid="{FE03E18B-A883-49AE-9454-BD9EC63E65E1}"/>
    <cellStyle name="Style 1 5 4" xfId="9558" xr:uid="{B97C9455-58FF-4CA2-9F31-870B77AC7762}"/>
    <cellStyle name="Style 1 5 4 2" xfId="20877" xr:uid="{6E408EF3-0EE6-45A8-AEF6-CA303A1FB003}"/>
    <cellStyle name="Style 1 5 4 2 2" xfId="26433" xr:uid="{0DC094EB-D848-49E5-8DE0-39635F48555B}"/>
    <cellStyle name="Style 1 5 4 2 3" xfId="31927" xr:uid="{D6F4A4BD-76B9-4E7A-9D3A-05F9EDE8B5EB}"/>
    <cellStyle name="Style 1 5 4 2 4" xfId="37411" xr:uid="{BF57AE4A-CECA-49F3-A10B-D9524AA355EC}"/>
    <cellStyle name="Style 1 5 4 3" xfId="23704" xr:uid="{60D22F1D-94FB-4E77-91A2-A11B24F458BF}"/>
    <cellStyle name="Style 1 5 4 4" xfId="29198" xr:uid="{F6B87EA1-10B0-4DD7-BC88-015247DA8BF1}"/>
    <cellStyle name="Style 1 5 4 5" xfId="34682" xr:uid="{9ED64FD6-521A-4169-B568-CC9E70B4914F}"/>
    <cellStyle name="Style 1 6" xfId="9559" xr:uid="{BF1F17E7-81A6-40DF-96FD-86CC3886D284}"/>
    <cellStyle name="Style 1 6 2" xfId="20878" xr:uid="{570E8B52-94C2-4AB3-A087-357B6A5C0D39}"/>
    <cellStyle name="Style 1 6 2 2" xfId="26434" xr:uid="{129135F3-D4F5-46FA-9A7D-AC9727A5D2A3}"/>
    <cellStyle name="Style 1 6 2 3" xfId="31928" xr:uid="{1D8BCF27-859B-4E1E-8CF8-DF510EF7CFD9}"/>
    <cellStyle name="Style 1 6 2 4" xfId="37412" xr:uid="{656B9153-D898-49C7-97AB-578D876CC3EB}"/>
    <cellStyle name="Style 1 6 3" xfId="23705" xr:uid="{5F1100E9-15F4-45BA-8A31-F948894938E7}"/>
    <cellStyle name="Style 1 6 4" xfId="29199" xr:uid="{29C799C1-1852-4685-87A5-1278228BCB8B}"/>
    <cellStyle name="Style 1 6 5" xfId="34683" xr:uid="{AD901C97-1131-4A19-B7F4-3BC3734DD766}"/>
    <cellStyle name="Style 1 7" xfId="14768" xr:uid="{549E3A39-0747-499B-BC48-924965552921}"/>
    <cellStyle name="Style 1 7 2" xfId="22055" xr:uid="{45DB7CC4-98DD-4A61-9083-74ED6BEECE6A}"/>
    <cellStyle name="Style 1 7 2 2" xfId="27611" xr:uid="{94661911-E9AD-43A6-85DA-0B1769BF8D01}"/>
    <cellStyle name="Style 1 7 2 3" xfId="33105" xr:uid="{9621BC20-21AB-4812-9170-D8C2A2FE88E3}"/>
    <cellStyle name="Style 1 7 2 4" xfId="38589" xr:uid="{37B0D64C-6672-4AA6-B978-1F9CD65725F2}"/>
    <cellStyle name="Style 1 7 3" xfId="24882" xr:uid="{2139E71B-2AFF-4BB0-9988-E7D710E63F6C}"/>
    <cellStyle name="Style 1 7 4" xfId="30376" xr:uid="{24EA204A-E4D0-45AC-BBA7-0A8246BC5AA9}"/>
    <cellStyle name="Style 1 7 5" xfId="35860" xr:uid="{0D95B6E2-C535-4268-842B-DCEAE104416D}"/>
    <cellStyle name="Style 1 8" xfId="11679" xr:uid="{075075D7-B8E5-40F9-B133-F95C282112AA}"/>
    <cellStyle name="Style 1 9" xfId="16913" xr:uid="{84618765-F38E-4A49-887C-6F671E87FF59}"/>
    <cellStyle name="Texto de advertencia" xfId="104" builtinId="11" customBuiltin="1"/>
    <cellStyle name="Texto de advertencia 2" xfId="6371" xr:uid="{662B478B-D25B-4BD6-947E-2C94D9D40091}"/>
    <cellStyle name="Texto de advertencia 2 2" xfId="6372" xr:uid="{BF195172-8D51-4DBF-938E-CD8AE89DFCBF}"/>
    <cellStyle name="Texto de advertencia 2 2 2" xfId="6373" xr:uid="{B939D72D-FC89-4879-A318-995D89FA99CE}"/>
    <cellStyle name="Texto de advertencia 2 2 2 2" xfId="14779" xr:uid="{F88AD16B-E674-4253-8A98-BCDB3D8337B9}"/>
    <cellStyle name="Texto de advertencia 2 2 2 2 2" xfId="22066" xr:uid="{CCC373EF-7F39-4AFC-8ED6-0E665260FB5D}"/>
    <cellStyle name="Texto de advertencia 2 2 2 2 2 2" xfId="27622" xr:uid="{B09BF504-951F-43DA-9BDA-F4D7374C52D5}"/>
    <cellStyle name="Texto de advertencia 2 2 2 2 2 3" xfId="33116" xr:uid="{8AD73CDA-337B-495F-838B-748AC971E9C0}"/>
    <cellStyle name="Texto de advertencia 2 2 2 2 2 4" xfId="38600" xr:uid="{1B1C0F8B-1EC9-450F-B5EC-DE1460CFAAF7}"/>
    <cellStyle name="Texto de advertencia 2 2 2 2 3" xfId="24893" xr:uid="{C35C92D7-A5BE-42B2-9042-2F3361F84573}"/>
    <cellStyle name="Texto de advertencia 2 2 2 2 4" xfId="30387" xr:uid="{77FF5FD5-5E65-4EA9-8E11-DF35599D89E3}"/>
    <cellStyle name="Texto de advertencia 2 2 2 2 5" xfId="35871" xr:uid="{010CA081-F459-4114-97D4-B06D228FCB4C}"/>
    <cellStyle name="Texto de advertencia 2 2 2 3" xfId="11687" xr:uid="{E6FBD2B3-14A6-485E-85B5-2E3694775E55}"/>
    <cellStyle name="Texto de advertencia 2 2 2 4" xfId="16921" xr:uid="{02F96CC3-513D-416D-B6BD-D44EFCBB26FF}"/>
    <cellStyle name="Texto de advertencia 2 2 2 5" xfId="19182" xr:uid="{D0A8830B-A210-49E0-AFFB-803475FC253D}"/>
    <cellStyle name="Texto de advertencia 2 2 2 6" xfId="9562" xr:uid="{A577FC1D-24B0-4568-BCB9-C430A7FCCFE7}"/>
    <cellStyle name="Texto de advertencia 2 2 2 6 2" xfId="20881" xr:uid="{C0E66C14-3799-4B43-9CDC-6FCC0D050162}"/>
    <cellStyle name="Texto de advertencia 2 2 2 6 2 2" xfId="26437" xr:uid="{FA97BB85-0FD5-4564-869C-7469497DDE7C}"/>
    <cellStyle name="Texto de advertencia 2 2 2 6 2 3" xfId="31931" xr:uid="{332CC332-B32D-4D42-91F2-15495D403879}"/>
    <cellStyle name="Texto de advertencia 2 2 2 6 2 4" xfId="37415" xr:uid="{C46AC02F-CE6C-40D1-8376-752F04470D40}"/>
    <cellStyle name="Texto de advertencia 2 2 2 6 3" xfId="23708" xr:uid="{D7D45F0E-CAEF-4F8C-98EA-9323DDECFCC9}"/>
    <cellStyle name="Texto de advertencia 2 2 2 6 4" xfId="29202" xr:uid="{1F19A7BD-6D88-4F24-9239-B4AF81685B87}"/>
    <cellStyle name="Texto de advertencia 2 2 2 6 5" xfId="34686" xr:uid="{130BF9EE-731F-4F79-855B-891694757B44}"/>
    <cellStyle name="Texto de advertencia 2 2 3" xfId="6374" xr:uid="{2007D4E5-B030-477E-BD5E-525A77A56898}"/>
    <cellStyle name="Texto de advertencia 2 2 3 2" xfId="14780" xr:uid="{3B70A67D-AC1F-4EA8-9889-0F782B7BEE4B}"/>
    <cellStyle name="Texto de advertencia 2 2 3 2 2" xfId="22067" xr:uid="{6894C097-E093-486B-AF6E-BA86307973E7}"/>
    <cellStyle name="Texto de advertencia 2 2 3 2 2 2" xfId="27623" xr:uid="{C1C09007-8799-4F94-BE99-CFFB8782CD79}"/>
    <cellStyle name="Texto de advertencia 2 2 3 2 2 3" xfId="33117" xr:uid="{6EB1033B-92CD-4226-B379-0EFE0021F673}"/>
    <cellStyle name="Texto de advertencia 2 2 3 2 2 4" xfId="38601" xr:uid="{C60FC381-0BD1-4538-86E2-04658F202699}"/>
    <cellStyle name="Texto de advertencia 2 2 3 2 3" xfId="24894" xr:uid="{50E83956-9AC5-4221-B3BE-EB40A848D58D}"/>
    <cellStyle name="Texto de advertencia 2 2 3 2 4" xfId="30388" xr:uid="{B200848E-7411-4877-8DA8-61CB6F8E4F51}"/>
    <cellStyle name="Texto de advertencia 2 2 3 2 5" xfId="35872" xr:uid="{E0E167B3-D859-4DE3-958A-7006FA11B444}"/>
    <cellStyle name="Texto de advertencia 2 2 3 3" xfId="11688" xr:uid="{029A3A80-0527-4FA9-9243-0BE782A8D21F}"/>
    <cellStyle name="Texto de advertencia 2 2 3 4" xfId="16922" xr:uid="{DAB11B11-80C5-4D20-AB96-265D79BEAABE}"/>
    <cellStyle name="Texto de advertencia 2 2 3 5" xfId="19183" xr:uid="{D59CEB82-4EB5-4509-B76A-EA7063E59C47}"/>
    <cellStyle name="Texto de advertencia 2 2 3 6" xfId="9563" xr:uid="{6015BA2A-C94D-4FBB-972F-265BB8AD79C9}"/>
    <cellStyle name="Texto de advertencia 2 2 3 6 2" xfId="20882" xr:uid="{433F5EFF-4275-4FC7-980E-B6BDF6DD1D2A}"/>
    <cellStyle name="Texto de advertencia 2 2 3 6 2 2" xfId="26438" xr:uid="{1BAA73D8-0F68-40EF-91F6-FE142429E79F}"/>
    <cellStyle name="Texto de advertencia 2 2 3 6 2 3" xfId="31932" xr:uid="{98804536-CA64-47B8-A861-B2C48CFCC151}"/>
    <cellStyle name="Texto de advertencia 2 2 3 6 2 4" xfId="37416" xr:uid="{0EC54FB6-F509-46FD-A23C-8B97D8DE3B77}"/>
    <cellStyle name="Texto de advertencia 2 2 3 6 3" xfId="23709" xr:uid="{09A58B90-BA17-43BB-B713-01EB0AE7508C}"/>
    <cellStyle name="Texto de advertencia 2 2 3 6 4" xfId="29203" xr:uid="{0D22A381-2DDD-4FFA-886D-EEEB65336BFF}"/>
    <cellStyle name="Texto de advertencia 2 2 3 6 5" xfId="34687" xr:uid="{1A22366F-ED25-4B99-BAC3-C8145B07AA6E}"/>
    <cellStyle name="Texto de advertencia 2 2 4" xfId="14778" xr:uid="{7446F7C8-9ACE-4413-9BB8-0E4838A117DB}"/>
    <cellStyle name="Texto de advertencia 2 2 4 2" xfId="22065" xr:uid="{C8E0C245-6168-4791-B7A2-3C0F1EA3FB41}"/>
    <cellStyle name="Texto de advertencia 2 2 4 2 2" xfId="27621" xr:uid="{ACFC6F5A-A869-467E-8D79-DA229335393E}"/>
    <cellStyle name="Texto de advertencia 2 2 4 2 3" xfId="33115" xr:uid="{30BEE70F-2414-4BB8-B078-1B612789AD24}"/>
    <cellStyle name="Texto de advertencia 2 2 4 2 4" xfId="38599" xr:uid="{9D7471CC-2AB3-4A08-850E-0A34362DEEA5}"/>
    <cellStyle name="Texto de advertencia 2 2 4 3" xfId="24892" xr:uid="{90EDF057-F653-42C3-B037-16B77D4A9C2E}"/>
    <cellStyle name="Texto de advertencia 2 2 4 4" xfId="30386" xr:uid="{F71E8943-6A1B-4CF7-80FF-FD6F22E9438E}"/>
    <cellStyle name="Texto de advertencia 2 2 4 5" xfId="35870" xr:uid="{91EC08DC-54C7-48F6-9137-48F3F7E66E22}"/>
    <cellStyle name="Texto de advertencia 2 2 5" xfId="11686" xr:uid="{01DEA3A2-E451-4F58-AE41-B2F1B90DB3BD}"/>
    <cellStyle name="Texto de advertencia 2 2 6" xfId="16920" xr:uid="{77F8A821-FB76-4D24-8E23-61B14BAFC3B7}"/>
    <cellStyle name="Texto de advertencia 2 2 7" xfId="19181" xr:uid="{2FE8C081-57DC-44D2-9704-4C2D7F2843D3}"/>
    <cellStyle name="Texto de advertencia 2 2 8" xfId="9561" xr:uid="{F74FAFD6-3B91-4264-A65F-F1289E820743}"/>
    <cellStyle name="Texto de advertencia 2 2 8 2" xfId="20880" xr:uid="{AF5EA938-866D-4DB8-9D7F-D58A21FC11A0}"/>
    <cellStyle name="Texto de advertencia 2 2 8 2 2" xfId="26436" xr:uid="{4A16E796-4EF1-4E05-B7D6-3587E9C2475A}"/>
    <cellStyle name="Texto de advertencia 2 2 8 2 3" xfId="31930" xr:uid="{C05214DC-BC59-40B7-94C4-9A117A1CDB06}"/>
    <cellStyle name="Texto de advertencia 2 2 8 2 4" xfId="37414" xr:uid="{5EFCF992-7DCF-4C87-9655-540A5B9687EE}"/>
    <cellStyle name="Texto de advertencia 2 2 8 3" xfId="23707" xr:uid="{77834D29-7434-46DC-9393-78CAE8E31C58}"/>
    <cellStyle name="Texto de advertencia 2 2 8 4" xfId="29201" xr:uid="{3CD1EBAF-4C4C-4043-8BF5-6EA5A16CDAE3}"/>
    <cellStyle name="Texto de advertencia 2 2 8 5" xfId="34685" xr:uid="{50690976-3EC5-4A10-B466-6D7EFF860349}"/>
    <cellStyle name="Texto de advertencia 2 3" xfId="6375" xr:uid="{66B4DB78-7FD5-4D46-A0CA-1DDD6E3509C3}"/>
    <cellStyle name="Texto de advertencia 2 3 2" xfId="14781" xr:uid="{8C42E16F-67EA-487B-98B3-91861BBCEC2E}"/>
    <cellStyle name="Texto de advertencia 2 3 2 2" xfId="22068" xr:uid="{9156D7B5-6CD8-4296-ABB4-0AF2DDCAC4B6}"/>
    <cellStyle name="Texto de advertencia 2 3 2 2 2" xfId="27624" xr:uid="{C8ABEAD5-3226-4978-8F30-E3EE403EDC81}"/>
    <cellStyle name="Texto de advertencia 2 3 2 2 3" xfId="33118" xr:uid="{E6A3C0F7-DB4C-4D4A-B9FA-E1829482BE1F}"/>
    <cellStyle name="Texto de advertencia 2 3 2 2 4" xfId="38602" xr:uid="{8DE2BE42-E9B4-4FD3-AD43-41CA1FBBC7BB}"/>
    <cellStyle name="Texto de advertencia 2 3 2 3" xfId="24895" xr:uid="{3AE64A64-F7AE-42AD-8D01-52F3929D06D8}"/>
    <cellStyle name="Texto de advertencia 2 3 2 4" xfId="30389" xr:uid="{0BFFCD50-01CB-4F55-8C83-FEEC87043F6B}"/>
    <cellStyle name="Texto de advertencia 2 3 2 5" xfId="35873" xr:uid="{15B22DA0-5C9B-436B-AF6D-F708EFD5A598}"/>
    <cellStyle name="Texto de advertencia 2 3 3" xfId="11689" xr:uid="{D9884892-7BBC-4ED6-A276-95CED163C4A7}"/>
    <cellStyle name="Texto de advertencia 2 3 4" xfId="16923" xr:uid="{82D412B9-1957-4CED-BBF4-B6E59B9B8DC9}"/>
    <cellStyle name="Texto de advertencia 2 3 5" xfId="19184" xr:uid="{9DED275A-ECD0-49CF-B462-2CEE3DEAFB6F}"/>
    <cellStyle name="Texto de advertencia 2 3 6" xfId="9564" xr:uid="{D9E32FBB-EC4E-48A7-BEB3-DB97FA99DB27}"/>
    <cellStyle name="Texto de advertencia 2 3 6 2" xfId="20883" xr:uid="{34C5791C-01A4-445C-8CC4-4C8BE6212EB6}"/>
    <cellStyle name="Texto de advertencia 2 3 6 2 2" xfId="26439" xr:uid="{0156B0CD-6AF0-49F8-AD10-163F75066D63}"/>
    <cellStyle name="Texto de advertencia 2 3 6 2 3" xfId="31933" xr:uid="{A923C573-7F9D-443A-8CA6-120173CB8BCC}"/>
    <cellStyle name="Texto de advertencia 2 3 6 2 4" xfId="37417" xr:uid="{F21F1FA8-08CF-4DD9-815D-F19FE74B76C8}"/>
    <cellStyle name="Texto de advertencia 2 3 6 3" xfId="23710" xr:uid="{777293C6-9E7E-4C95-B0CE-AB388B467B62}"/>
    <cellStyle name="Texto de advertencia 2 3 6 4" xfId="29204" xr:uid="{E9D5C654-9820-4E88-89B1-CC4F231CC44B}"/>
    <cellStyle name="Texto de advertencia 2 3 6 5" xfId="34688" xr:uid="{EF66ECB7-3962-48C4-B485-D999B156FDB6}"/>
    <cellStyle name="Texto de advertencia 2 4" xfId="6376" xr:uid="{8C8CBFFA-04E2-436D-AC7C-6EF68C301717}"/>
    <cellStyle name="Texto de advertencia 2 4 2" xfId="14782" xr:uid="{2547CDB0-FDFB-4205-8D88-BA243FCC9668}"/>
    <cellStyle name="Texto de advertencia 2 4 2 2" xfId="22069" xr:uid="{7ACD5425-059A-4AD2-BA8D-A1019EA7154B}"/>
    <cellStyle name="Texto de advertencia 2 4 2 2 2" xfId="27625" xr:uid="{17AAC567-57A5-4D6B-A522-229CB7A6C856}"/>
    <cellStyle name="Texto de advertencia 2 4 2 2 3" xfId="33119" xr:uid="{4BF37CB9-751B-4179-8A1B-FD77D30A9D09}"/>
    <cellStyle name="Texto de advertencia 2 4 2 2 4" xfId="38603" xr:uid="{B973432E-B62C-4536-A90F-D070C2112768}"/>
    <cellStyle name="Texto de advertencia 2 4 2 3" xfId="24896" xr:uid="{A2436B72-171C-4F4C-91D0-3F89F1E9FC31}"/>
    <cellStyle name="Texto de advertencia 2 4 2 4" xfId="30390" xr:uid="{F77E829B-0680-4659-8592-C728AE488331}"/>
    <cellStyle name="Texto de advertencia 2 4 2 5" xfId="35874" xr:uid="{6E05226C-7E8C-4B6E-8369-61550AEA7415}"/>
    <cellStyle name="Texto de advertencia 2 4 3" xfId="11690" xr:uid="{6492E065-0112-47F1-A35E-405593DA8216}"/>
    <cellStyle name="Texto de advertencia 2 4 4" xfId="16924" xr:uid="{24B0EDC1-4166-404D-98E2-4C48F3357B51}"/>
    <cellStyle name="Texto de advertencia 2 4 5" xfId="19185" xr:uid="{263DF1D5-8E13-48B0-8E28-6446444BE932}"/>
    <cellStyle name="Texto de advertencia 2 4 6" xfId="9565" xr:uid="{911179D7-EA4A-42FC-A52A-35BECDA85453}"/>
    <cellStyle name="Texto de advertencia 2 4 6 2" xfId="20884" xr:uid="{8EF0060D-68C8-47E9-9252-9F08C0624016}"/>
    <cellStyle name="Texto de advertencia 2 4 6 2 2" xfId="26440" xr:uid="{EDE3A29B-719D-45F6-8798-D8FEDA4AF0EA}"/>
    <cellStyle name="Texto de advertencia 2 4 6 2 3" xfId="31934" xr:uid="{8C6E152F-4373-4961-AD73-A203CF468DAE}"/>
    <cellStyle name="Texto de advertencia 2 4 6 2 4" xfId="37418" xr:uid="{58803F57-AA76-430C-A25D-862159670BF2}"/>
    <cellStyle name="Texto de advertencia 2 4 6 3" xfId="23711" xr:uid="{87FD0C31-6142-4AEA-ADC1-19E0814D7F0D}"/>
    <cellStyle name="Texto de advertencia 2 4 6 4" xfId="29205" xr:uid="{649701B0-0D74-48A9-9586-FC3933AA06FE}"/>
    <cellStyle name="Texto de advertencia 2 4 6 5" xfId="34689" xr:uid="{753CF729-933A-4529-BA53-F79B1EF85E9D}"/>
    <cellStyle name="Texto de advertencia 2 5" xfId="14777" xr:uid="{293CF50E-3463-4B67-93BD-31FA4C3AD08A}"/>
    <cellStyle name="Texto de advertencia 2 5 2" xfId="22064" xr:uid="{38B09499-A25B-4CE8-8FFF-F81CC4D5485F}"/>
    <cellStyle name="Texto de advertencia 2 5 2 2" xfId="27620" xr:uid="{85A3AFAF-204A-4CDE-9152-64AF856E3FF0}"/>
    <cellStyle name="Texto de advertencia 2 5 2 3" xfId="33114" xr:uid="{B331672F-48AB-4D5C-A953-1A25404E6729}"/>
    <cellStyle name="Texto de advertencia 2 5 2 4" xfId="38598" xr:uid="{5AA2F71F-0D17-4804-AE2C-2DFDAC8016A9}"/>
    <cellStyle name="Texto de advertencia 2 5 3" xfId="24891" xr:uid="{CD43DFCA-C41F-46D5-A8B8-98CC1ECF234D}"/>
    <cellStyle name="Texto de advertencia 2 5 4" xfId="30385" xr:uid="{B17C82CF-B74D-4BE9-9074-607316301AB9}"/>
    <cellStyle name="Texto de advertencia 2 5 5" xfId="35869" xr:uid="{51CEBCA4-D578-42BF-8DA4-626B1213B51F}"/>
    <cellStyle name="Texto de advertencia 2 6" xfId="11685" xr:uid="{1910D213-4460-4002-A8D5-917DD0F80AC2}"/>
    <cellStyle name="Texto de advertencia 2 7" xfId="16919" xr:uid="{FE5F68ED-58F5-4773-A4D5-701C53CC6D1D}"/>
    <cellStyle name="Texto de advertencia 2 8" xfId="19180" xr:uid="{1BC01FD5-5D4A-4874-829A-02CF7AB7B1AA}"/>
    <cellStyle name="Texto de advertencia 2 9" xfId="9560" xr:uid="{2E1C2468-CE10-4142-A946-C959D8EA0DAF}"/>
    <cellStyle name="Texto de advertencia 2 9 2" xfId="20879" xr:uid="{3207FFFD-2ACC-4BB5-8AB6-4CAA282339B7}"/>
    <cellStyle name="Texto de advertencia 2 9 2 2" xfId="26435" xr:uid="{A9CAA145-BCC2-4F3B-98D6-BB5BEA90DA8A}"/>
    <cellStyle name="Texto de advertencia 2 9 2 3" xfId="31929" xr:uid="{65F698B0-BDDA-444A-8613-E18465404EEE}"/>
    <cellStyle name="Texto de advertencia 2 9 2 4" xfId="37413" xr:uid="{1B9C5825-4E29-4C62-B96F-634AC8FEDC63}"/>
    <cellStyle name="Texto de advertencia 2 9 3" xfId="23706" xr:uid="{59A2B488-CF0C-4F27-BDC0-823A4534718F}"/>
    <cellStyle name="Texto de advertencia 2 9 4" xfId="29200" xr:uid="{6D2C9885-94E3-48AB-A20D-1BBE58680102}"/>
    <cellStyle name="Texto de advertencia 2 9 5" xfId="34684" xr:uid="{25495D59-C0C3-4F6C-A569-4D6729F844C6}"/>
    <cellStyle name="Texto de advertencia 3" xfId="6377" xr:uid="{6953E02C-DBC6-4AA1-90A3-1D3ACE5E03AD}"/>
    <cellStyle name="Texto de advertencia 3 2" xfId="6378" xr:uid="{90560266-0C12-4EDC-91C0-DFBE41CBE88F}"/>
    <cellStyle name="Texto de advertencia 3 2 2" xfId="14784" xr:uid="{B36EB0B7-B369-4284-B5D3-581447D3BCB4}"/>
    <cellStyle name="Texto de advertencia 3 2 2 2" xfId="22071" xr:uid="{DA8729D8-A21C-4828-AE98-D055F1FE49CA}"/>
    <cellStyle name="Texto de advertencia 3 2 2 2 2" xfId="27627" xr:uid="{CEF99E51-A9CC-412D-9C3E-EB11EB1B0371}"/>
    <cellStyle name="Texto de advertencia 3 2 2 2 3" xfId="33121" xr:uid="{2FC4DA09-872C-4C72-8613-66EAF3755C46}"/>
    <cellStyle name="Texto de advertencia 3 2 2 2 4" xfId="38605" xr:uid="{9DAD445E-6AAF-4FB2-B1DE-FCE5A8B19284}"/>
    <cellStyle name="Texto de advertencia 3 2 2 3" xfId="24898" xr:uid="{716BF76D-DE7B-44FB-8816-E9BF5EF6ACBD}"/>
    <cellStyle name="Texto de advertencia 3 2 2 4" xfId="30392" xr:uid="{531D08B2-2DD4-4DF9-8259-EC40750ADC5A}"/>
    <cellStyle name="Texto de advertencia 3 2 2 5" xfId="35876" xr:uid="{4274712D-BAA5-455D-ABBA-0C544F3A635D}"/>
    <cellStyle name="Texto de advertencia 3 2 3" xfId="11692" xr:uid="{EE1F67D1-EBF1-4662-87EA-9623D5AB6734}"/>
    <cellStyle name="Texto de advertencia 3 2 4" xfId="16926" xr:uid="{B2C2C746-E0E9-42E5-800E-F4AE32276355}"/>
    <cellStyle name="Texto de advertencia 3 2 5" xfId="19187" xr:uid="{AD9AFE16-98A7-4DA5-89A5-578A0446549A}"/>
    <cellStyle name="Texto de advertencia 3 2 6" xfId="9567" xr:uid="{8FECD0E4-6B69-4459-8BB6-7924248AA7CF}"/>
    <cellStyle name="Texto de advertencia 3 2 6 2" xfId="20886" xr:uid="{9FC91EF1-8566-4145-AD8E-994FAF03F255}"/>
    <cellStyle name="Texto de advertencia 3 2 6 2 2" xfId="26442" xr:uid="{E427CC48-3AF0-4C04-BE14-9F64524C8546}"/>
    <cellStyle name="Texto de advertencia 3 2 6 2 3" xfId="31936" xr:uid="{2ACC677D-2135-4585-BAF9-DB0EFF277045}"/>
    <cellStyle name="Texto de advertencia 3 2 6 2 4" xfId="37420" xr:uid="{D7DB7A7C-178A-4CF4-A21E-C30D75827884}"/>
    <cellStyle name="Texto de advertencia 3 2 6 3" xfId="23713" xr:uid="{80C4A5E3-8507-45DA-9EB7-8AC7FAD1DF6B}"/>
    <cellStyle name="Texto de advertencia 3 2 6 4" xfId="29207" xr:uid="{CFE48F10-41F8-457D-AC57-E88B912D4898}"/>
    <cellStyle name="Texto de advertencia 3 2 6 5" xfId="34691" xr:uid="{D484A603-FFA0-4121-BB98-EE736458C29A}"/>
    <cellStyle name="Texto de advertencia 3 3" xfId="14783" xr:uid="{0BB02FFE-B11D-4353-A05D-08E180EDC301}"/>
    <cellStyle name="Texto de advertencia 3 3 2" xfId="22070" xr:uid="{EB6EB779-13D3-4B9B-B214-C66F35179BFA}"/>
    <cellStyle name="Texto de advertencia 3 3 2 2" xfId="27626" xr:uid="{B777B8B0-0D3A-4055-9500-20DB3D97F63D}"/>
    <cellStyle name="Texto de advertencia 3 3 2 3" xfId="33120" xr:uid="{7DE359A4-AF94-4242-B43B-18E256E23EB5}"/>
    <cellStyle name="Texto de advertencia 3 3 2 4" xfId="38604" xr:uid="{D0185AE3-F769-4888-88CB-42FFD16C6C94}"/>
    <cellStyle name="Texto de advertencia 3 3 3" xfId="24897" xr:uid="{1E92A177-6FD5-4D9E-83A4-FFBD75985534}"/>
    <cellStyle name="Texto de advertencia 3 3 4" xfId="30391" xr:uid="{4477245C-7EBF-46F3-BDC4-9D1E98C65482}"/>
    <cellStyle name="Texto de advertencia 3 3 5" xfId="35875" xr:uid="{08850B99-7F31-40DA-AAC2-A37EA37E43D9}"/>
    <cellStyle name="Texto de advertencia 3 4" xfId="11691" xr:uid="{E3687632-9EA6-406B-BC3B-A20FBB86242F}"/>
    <cellStyle name="Texto de advertencia 3 5" xfId="16925" xr:uid="{BFF49786-8032-434F-9E0F-66618845B563}"/>
    <cellStyle name="Texto de advertencia 3 6" xfId="19186" xr:uid="{3C44A440-1897-4BB2-94C7-2113322E7DFE}"/>
    <cellStyle name="Texto de advertencia 3 7" xfId="9566" xr:uid="{08117B0A-5DDD-4E0A-AEB6-7B6C665D94C3}"/>
    <cellStyle name="Texto de advertencia 3 7 2" xfId="20885" xr:uid="{382DA0C1-6B1A-4510-9DAA-D36A95A93A7E}"/>
    <cellStyle name="Texto de advertencia 3 7 2 2" xfId="26441" xr:uid="{14A448B2-862B-4842-AEAA-E5CB7B3CE707}"/>
    <cellStyle name="Texto de advertencia 3 7 2 3" xfId="31935" xr:uid="{6D728536-4E7C-4207-8675-58740E0015C2}"/>
    <cellStyle name="Texto de advertencia 3 7 2 4" xfId="37419" xr:uid="{8EB4BAF8-29FB-4E47-87E4-FA2E808EE38B}"/>
    <cellStyle name="Texto de advertencia 3 7 3" xfId="23712" xr:uid="{B1A4EAD0-5FE7-4E05-B902-45B139C811C0}"/>
    <cellStyle name="Texto de advertencia 3 7 4" xfId="29206" xr:uid="{5AE078E1-8B83-4C5A-A1D1-307E493D1A02}"/>
    <cellStyle name="Texto de advertencia 3 7 5" xfId="34690" xr:uid="{2A15A6D4-30FA-4C11-92B4-3ACF0DBFB4E6}"/>
    <cellStyle name="Texto de advertencia 4" xfId="6379" xr:uid="{36B9CBD4-152F-4AEA-A2C8-50FDA6ECE67B}"/>
    <cellStyle name="Texto de advertencia 4 2" xfId="6380" xr:uid="{C71D4F21-1D90-4D67-B6AF-A53DDD149A29}"/>
    <cellStyle name="Texto de advertencia 4 2 2" xfId="14786" xr:uid="{7648D39C-F64A-4BB0-8EB4-BE70A5BF0A3C}"/>
    <cellStyle name="Texto de advertencia 4 2 2 2" xfId="22073" xr:uid="{97C1BCFC-025A-4630-B50A-8A77FF7DD39B}"/>
    <cellStyle name="Texto de advertencia 4 2 2 2 2" xfId="27629" xr:uid="{E5BFFE11-CB30-4650-9A72-78D299EF96AF}"/>
    <cellStyle name="Texto de advertencia 4 2 2 2 3" xfId="33123" xr:uid="{1EDE4B02-A91E-47E7-AAD0-04DFF531EA18}"/>
    <cellStyle name="Texto de advertencia 4 2 2 2 4" xfId="38607" xr:uid="{49B58231-D532-4657-B191-DE8BB8C17B04}"/>
    <cellStyle name="Texto de advertencia 4 2 2 3" xfId="24900" xr:uid="{401FEE55-D428-4691-A651-7245EF7D4A2B}"/>
    <cellStyle name="Texto de advertencia 4 2 2 4" xfId="30394" xr:uid="{2CCA9BEC-0B2E-44FA-85B7-BB2B9F6990B6}"/>
    <cellStyle name="Texto de advertencia 4 2 2 5" xfId="35878" xr:uid="{040CB736-C8DE-4C2D-8C4D-59C2C2F947AD}"/>
    <cellStyle name="Texto de advertencia 4 2 3" xfId="11694" xr:uid="{6E7AF63B-BF63-4902-A265-97F65BFD6762}"/>
    <cellStyle name="Texto de advertencia 4 2 4" xfId="16928" xr:uid="{93FD6372-D7C0-4736-9688-E0CB70DC20AF}"/>
    <cellStyle name="Texto de advertencia 4 2 5" xfId="19189" xr:uid="{A894430A-7EEA-41E6-BAD3-88A53C860DEA}"/>
    <cellStyle name="Texto de advertencia 4 2 6" xfId="9569" xr:uid="{8EEDB18A-B15A-4270-A15B-F86CF76FA3D7}"/>
    <cellStyle name="Texto de advertencia 4 2 6 2" xfId="20888" xr:uid="{E4AA4889-B734-499A-A554-CF370316CFAD}"/>
    <cellStyle name="Texto de advertencia 4 2 6 2 2" xfId="26444" xr:uid="{863194D5-3F54-43F9-94B4-23E19FB0953E}"/>
    <cellStyle name="Texto de advertencia 4 2 6 2 3" xfId="31938" xr:uid="{785CCC7C-591A-4DD6-A685-FBBD74907A52}"/>
    <cellStyle name="Texto de advertencia 4 2 6 2 4" xfId="37422" xr:uid="{86DD2396-CC5D-4D6C-852A-A08D0320F72D}"/>
    <cellStyle name="Texto de advertencia 4 2 6 3" xfId="23715" xr:uid="{F37D543B-81AD-48EC-916E-48FD73BE8AF5}"/>
    <cellStyle name="Texto de advertencia 4 2 6 4" xfId="29209" xr:uid="{3D3139B9-1F0F-4491-9E72-66934FF0DD64}"/>
    <cellStyle name="Texto de advertencia 4 2 6 5" xfId="34693" xr:uid="{37D6A259-23A9-4267-A6B9-A0DCDB9A056F}"/>
    <cellStyle name="Texto de advertencia 4 3" xfId="14785" xr:uid="{65795324-74FC-4C8E-B477-6E4B29496699}"/>
    <cellStyle name="Texto de advertencia 4 3 2" xfId="22072" xr:uid="{5494918C-59B5-42FD-BDC0-DA6A2B09336C}"/>
    <cellStyle name="Texto de advertencia 4 3 2 2" xfId="27628" xr:uid="{615D2ADA-EFC3-46C1-8789-2CF0FEF548C7}"/>
    <cellStyle name="Texto de advertencia 4 3 2 3" xfId="33122" xr:uid="{161D7BD9-AE4A-439B-9DAF-94DC4DF22CC0}"/>
    <cellStyle name="Texto de advertencia 4 3 2 4" xfId="38606" xr:uid="{463913F2-CAD6-429C-95D3-339E80081015}"/>
    <cellStyle name="Texto de advertencia 4 3 3" xfId="24899" xr:uid="{E0337A61-1D31-4822-9525-DE26EBB4B2B7}"/>
    <cellStyle name="Texto de advertencia 4 3 4" xfId="30393" xr:uid="{A3CA4D6A-8174-415C-9D8E-51CE1EE9DCB3}"/>
    <cellStyle name="Texto de advertencia 4 3 5" xfId="35877" xr:uid="{E25B4606-FEC2-408E-8409-F84272A5390C}"/>
    <cellStyle name="Texto de advertencia 4 4" xfId="11693" xr:uid="{0F935872-E299-4464-8494-057A9F4083C8}"/>
    <cellStyle name="Texto de advertencia 4 5" xfId="16927" xr:uid="{3CB80C50-1FB5-42D1-B177-D353C01C75AC}"/>
    <cellStyle name="Texto de advertencia 4 6" xfId="19188" xr:uid="{482C5ABE-FC7D-49FF-8F2D-15D6660201FD}"/>
    <cellStyle name="Texto de advertencia 4 7" xfId="9568" xr:uid="{785E570B-F9EC-424B-806B-CD7712DD68DA}"/>
    <cellStyle name="Texto de advertencia 4 7 2" xfId="20887" xr:uid="{6A8D41D8-0F5D-4BAA-8E06-D484085B09ED}"/>
    <cellStyle name="Texto de advertencia 4 7 2 2" xfId="26443" xr:uid="{AC9E9F03-940F-4DF4-B6FF-61F0D19706C6}"/>
    <cellStyle name="Texto de advertencia 4 7 2 3" xfId="31937" xr:uid="{6A347C71-3A63-47C6-8D4F-1F24552F51E0}"/>
    <cellStyle name="Texto de advertencia 4 7 2 4" xfId="37421" xr:uid="{9334C4AB-18B4-4942-8AC5-BBB602EAA810}"/>
    <cellStyle name="Texto de advertencia 4 7 3" xfId="23714" xr:uid="{7591D85B-9A11-4581-993B-2361E920883E}"/>
    <cellStyle name="Texto de advertencia 4 7 4" xfId="29208" xr:uid="{204ED9B0-4B18-4673-BC5B-8CE61523071A}"/>
    <cellStyle name="Texto de advertencia 4 7 5" xfId="34692" xr:uid="{90FF1D5D-C54E-4A7E-B3C0-30C8CEC866DA}"/>
    <cellStyle name="Texto de advertencia 5" xfId="6381" xr:uid="{5122240E-43E5-4044-B4E3-990F3133EAE9}"/>
    <cellStyle name="Texto de advertencia 5 2" xfId="14787" xr:uid="{0BD6B4B3-2A59-439F-BB73-BED6772D9442}"/>
    <cellStyle name="Texto de advertencia 5 2 2" xfId="22074" xr:uid="{9EE9526F-AE04-420A-B4CC-A61233965036}"/>
    <cellStyle name="Texto de advertencia 5 2 2 2" xfId="27630" xr:uid="{CDA8FEA0-4F08-45C6-948F-74631AD4DA76}"/>
    <cellStyle name="Texto de advertencia 5 2 2 3" xfId="33124" xr:uid="{A4152143-45B2-42E9-A96F-F94AD2C10BC5}"/>
    <cellStyle name="Texto de advertencia 5 2 2 4" xfId="38608" xr:uid="{8884D34E-0B43-4E5A-AB84-4570E50C4C55}"/>
    <cellStyle name="Texto de advertencia 5 2 3" xfId="24901" xr:uid="{16B94B36-8B12-4582-960C-D93F9AB9EAD5}"/>
    <cellStyle name="Texto de advertencia 5 2 4" xfId="30395" xr:uid="{913D22A6-C06C-4BC9-8117-3C9788F2C29C}"/>
    <cellStyle name="Texto de advertencia 5 2 5" xfId="35879" xr:uid="{9CF8C4AD-657F-4FE5-8700-90D547DF2C84}"/>
    <cellStyle name="Texto de advertencia 5 3" xfId="11695" xr:uid="{2A914C95-39A0-497F-ADBE-E6741D387795}"/>
    <cellStyle name="Texto de advertencia 5 4" xfId="16929" xr:uid="{D2FA971D-367C-4D5E-9BB1-388616799565}"/>
    <cellStyle name="Texto de advertencia 5 5" xfId="19190" xr:uid="{99127680-DBCF-44E9-8665-C961A0A6C297}"/>
    <cellStyle name="Texto de advertencia 5 6" xfId="9570" xr:uid="{3E0C60EF-A79B-4F92-91C0-23CC93E2A23E}"/>
    <cellStyle name="Texto de advertencia 5 6 2" xfId="20889" xr:uid="{40BFD115-DDEC-40DD-BD2C-0B0CF5534434}"/>
    <cellStyle name="Texto de advertencia 5 6 2 2" xfId="26445" xr:uid="{07ADAAB9-23F1-4A33-A14B-78BD19B055FA}"/>
    <cellStyle name="Texto de advertencia 5 6 2 3" xfId="31939" xr:uid="{B073822A-73A1-4A65-9F73-CE2A7B193C25}"/>
    <cellStyle name="Texto de advertencia 5 6 2 4" xfId="37423" xr:uid="{BFF2EF03-8939-4A91-9E14-9F9E4CC4A0AF}"/>
    <cellStyle name="Texto de advertencia 5 6 3" xfId="23716" xr:uid="{682DD496-EB1F-409A-901B-30A016E45FEA}"/>
    <cellStyle name="Texto de advertencia 5 6 4" xfId="29210" xr:uid="{3953CD51-DC96-47DA-8212-2FD7F45CCE95}"/>
    <cellStyle name="Texto de advertencia 5 6 5" xfId="34694" xr:uid="{D0B6A602-9D06-4DF9-857F-2B6592E081CC}"/>
    <cellStyle name="Texto explicativo" xfId="106" builtinId="53" customBuiltin="1"/>
    <cellStyle name="Texto explicativo 2" xfId="6382" xr:uid="{38223A0B-D61C-4D40-AC84-C4281014204D}"/>
    <cellStyle name="Texto explicativo 2 2" xfId="6383" xr:uid="{76B3A1C9-B8F0-4C79-93F1-175E32C8FA55}"/>
    <cellStyle name="Texto explicativo 2 2 2" xfId="6384" xr:uid="{4C2DBBCB-2D44-4799-826A-03F269BB3726}"/>
    <cellStyle name="Texto explicativo 2 2 2 2" xfId="14790" xr:uid="{10BFE2D0-FFFC-402B-BC4B-EB33C32637AF}"/>
    <cellStyle name="Texto explicativo 2 2 2 2 2" xfId="22077" xr:uid="{37F4C4FF-EA2B-43A1-8AF2-4B288F9B73AE}"/>
    <cellStyle name="Texto explicativo 2 2 2 2 2 2" xfId="27633" xr:uid="{8940890E-C2AD-4D1A-9B18-0D57A1A7B54A}"/>
    <cellStyle name="Texto explicativo 2 2 2 2 2 3" xfId="33127" xr:uid="{FF07F77A-DB79-4FF5-A888-1CDB3D597D42}"/>
    <cellStyle name="Texto explicativo 2 2 2 2 2 4" xfId="38611" xr:uid="{F54B0085-9552-4535-A994-A13E090846BD}"/>
    <cellStyle name="Texto explicativo 2 2 2 2 3" xfId="24904" xr:uid="{B5633287-6604-4E5B-A34E-69334734B455}"/>
    <cellStyle name="Texto explicativo 2 2 2 2 4" xfId="30398" xr:uid="{5FFDCE5D-7BAD-4349-9A65-B344385A1318}"/>
    <cellStyle name="Texto explicativo 2 2 2 2 5" xfId="35882" xr:uid="{4AA866F1-12F9-4FA7-BC10-EE6301EF99FF}"/>
    <cellStyle name="Texto explicativo 2 2 2 3" xfId="11699" xr:uid="{D5B8E0B6-A6CC-41D7-9C8C-1D415FA57EE3}"/>
    <cellStyle name="Texto explicativo 2 2 2 4" xfId="16933" xr:uid="{6E0C11AC-5583-4D84-A9B6-E8417EFB8808}"/>
    <cellStyle name="Texto explicativo 2 2 2 5" xfId="19193" xr:uid="{D923D131-0ACB-4B06-9E17-3495FF58A2EE}"/>
    <cellStyle name="Texto explicativo 2 2 2 6" xfId="9573" xr:uid="{168A8276-01D6-4128-9DF0-5926D22B75A6}"/>
    <cellStyle name="Texto explicativo 2 2 2 6 2" xfId="20892" xr:uid="{DAC1D351-46DA-4621-A1AA-A5D906B683C6}"/>
    <cellStyle name="Texto explicativo 2 2 2 6 2 2" xfId="26448" xr:uid="{42FC1F89-3EF6-4212-9997-EB489896E615}"/>
    <cellStyle name="Texto explicativo 2 2 2 6 2 3" xfId="31942" xr:uid="{AA3C6D02-B44F-42C2-B340-03133367FBA1}"/>
    <cellStyle name="Texto explicativo 2 2 2 6 2 4" xfId="37426" xr:uid="{8390DD1F-3A22-4696-9867-B9200702B5B4}"/>
    <cellStyle name="Texto explicativo 2 2 2 6 3" xfId="23719" xr:uid="{FCB4CC10-E9CC-409B-9F9C-DAA737AEC995}"/>
    <cellStyle name="Texto explicativo 2 2 2 6 4" xfId="29213" xr:uid="{347B7767-6512-4D8F-B242-D576293BF97C}"/>
    <cellStyle name="Texto explicativo 2 2 2 6 5" xfId="34697" xr:uid="{A9283C8C-BB97-42DB-8F0F-937954911353}"/>
    <cellStyle name="Texto explicativo 2 2 3" xfId="6385" xr:uid="{6F9636B9-BB30-4292-A997-49D5DB722237}"/>
    <cellStyle name="Texto explicativo 2 2 3 2" xfId="14791" xr:uid="{582FAD12-541C-4E09-8B14-787912A31FD7}"/>
    <cellStyle name="Texto explicativo 2 2 3 2 2" xfId="22078" xr:uid="{FB498114-B461-4E14-A1D1-A18C0327E512}"/>
    <cellStyle name="Texto explicativo 2 2 3 2 2 2" xfId="27634" xr:uid="{5024AA25-7BD9-4823-9245-A03725F65618}"/>
    <cellStyle name="Texto explicativo 2 2 3 2 2 3" xfId="33128" xr:uid="{EBE1E783-11EA-4CD1-BB55-31384AE1856C}"/>
    <cellStyle name="Texto explicativo 2 2 3 2 2 4" xfId="38612" xr:uid="{AA4D11A3-1CD3-43F6-8454-2312167703F5}"/>
    <cellStyle name="Texto explicativo 2 2 3 2 3" xfId="24905" xr:uid="{BF922190-A639-4BC9-91C7-1DA0FE52CCD0}"/>
    <cellStyle name="Texto explicativo 2 2 3 2 4" xfId="30399" xr:uid="{C2AE4316-3244-448B-9B75-373F03511D5E}"/>
    <cellStyle name="Texto explicativo 2 2 3 2 5" xfId="35883" xr:uid="{C14B16F1-BD49-4015-82BB-48588BAE7FF1}"/>
    <cellStyle name="Texto explicativo 2 2 3 3" xfId="11700" xr:uid="{B3FF3FB1-381F-4359-92DB-93CCEA0B60B4}"/>
    <cellStyle name="Texto explicativo 2 2 3 4" xfId="16934" xr:uid="{C8D472AB-3278-42BE-9DD3-62082F6E41AD}"/>
    <cellStyle name="Texto explicativo 2 2 3 5" xfId="19194" xr:uid="{BE503173-66EE-4B62-9824-A9C2704903D7}"/>
    <cellStyle name="Texto explicativo 2 2 3 6" xfId="9574" xr:uid="{E9D0CDBA-225F-44B6-AAE9-4186B43EE60B}"/>
    <cellStyle name="Texto explicativo 2 2 3 6 2" xfId="20893" xr:uid="{55D49532-6687-482C-9F0F-612D0234A351}"/>
    <cellStyle name="Texto explicativo 2 2 3 6 2 2" xfId="26449" xr:uid="{79AA4B1F-C7C5-4C90-8060-CC9C9C56186F}"/>
    <cellStyle name="Texto explicativo 2 2 3 6 2 3" xfId="31943" xr:uid="{89EC02AF-AC19-4C61-AA27-D5D18C545C5E}"/>
    <cellStyle name="Texto explicativo 2 2 3 6 2 4" xfId="37427" xr:uid="{9A903528-31F5-4974-B623-AC2DDA943045}"/>
    <cellStyle name="Texto explicativo 2 2 3 6 3" xfId="23720" xr:uid="{F684E321-3FDA-4DF5-9F82-8D73304CAC98}"/>
    <cellStyle name="Texto explicativo 2 2 3 6 4" xfId="29214" xr:uid="{37873745-BFB3-45D8-A8CC-77921D5D665B}"/>
    <cellStyle name="Texto explicativo 2 2 3 6 5" xfId="34698" xr:uid="{301FA0EB-B0EB-496A-9272-75EBFB7BDF77}"/>
    <cellStyle name="Texto explicativo 2 2 4" xfId="14789" xr:uid="{ABFD0301-EA44-4B0A-A18C-B469F3C1EAC0}"/>
    <cellStyle name="Texto explicativo 2 2 4 2" xfId="22076" xr:uid="{0392495B-F58E-443F-984D-D83EE18A4979}"/>
    <cellStyle name="Texto explicativo 2 2 4 2 2" xfId="27632" xr:uid="{1FF1F285-FE5E-4947-9BDC-B6010A559CC0}"/>
    <cellStyle name="Texto explicativo 2 2 4 2 3" xfId="33126" xr:uid="{D04EF369-CCE2-40EE-AAD8-2531918F40B8}"/>
    <cellStyle name="Texto explicativo 2 2 4 2 4" xfId="38610" xr:uid="{39F450E4-34DE-4086-9E83-1B601CBA10D2}"/>
    <cellStyle name="Texto explicativo 2 2 4 3" xfId="24903" xr:uid="{96EBD104-B57B-495C-B49F-15F519455288}"/>
    <cellStyle name="Texto explicativo 2 2 4 4" xfId="30397" xr:uid="{1E876277-B87B-4915-B4B0-5A3887F3AB87}"/>
    <cellStyle name="Texto explicativo 2 2 4 5" xfId="35881" xr:uid="{4AEAE8CA-835D-485D-9504-E6539E20880A}"/>
    <cellStyle name="Texto explicativo 2 2 5" xfId="11698" xr:uid="{DAA59674-0C30-4BF7-B012-FA90779E9A61}"/>
    <cellStyle name="Texto explicativo 2 2 6" xfId="16932" xr:uid="{B447381F-DB3E-456C-B1DA-F39B1EFFEB91}"/>
    <cellStyle name="Texto explicativo 2 2 7" xfId="19192" xr:uid="{1C51619A-A676-4F9A-A1D4-2E9C86FC4EA7}"/>
    <cellStyle name="Texto explicativo 2 2 8" xfId="9572" xr:uid="{F0029A9D-DA16-4E25-9586-886688FA476D}"/>
    <cellStyle name="Texto explicativo 2 2 8 2" xfId="20891" xr:uid="{B4DADA2A-57B2-405A-A7DE-2E397247F943}"/>
    <cellStyle name="Texto explicativo 2 2 8 2 2" xfId="26447" xr:uid="{15C9255F-3FA6-4D41-A6D1-F0DCDBA98D94}"/>
    <cellStyle name="Texto explicativo 2 2 8 2 3" xfId="31941" xr:uid="{DDEC644E-7A01-4624-B8BD-D25494BC7BD4}"/>
    <cellStyle name="Texto explicativo 2 2 8 2 4" xfId="37425" xr:uid="{7F528563-A033-49E1-A9E8-EE5997CA6908}"/>
    <cellStyle name="Texto explicativo 2 2 8 3" xfId="23718" xr:uid="{95F39E7F-3F35-4F8F-9377-EDB8B4EC5EFD}"/>
    <cellStyle name="Texto explicativo 2 2 8 4" xfId="29212" xr:uid="{E86945F8-8DBE-4CA1-90B7-1E772E9E533A}"/>
    <cellStyle name="Texto explicativo 2 2 8 5" xfId="34696" xr:uid="{DD31ED54-97E2-4234-9CCA-4E5EB91639E5}"/>
    <cellStyle name="Texto explicativo 2 3" xfId="6386" xr:uid="{BAAECC58-74E7-449F-B486-581D325433F6}"/>
    <cellStyle name="Texto explicativo 2 3 2" xfId="14792" xr:uid="{20CAAADB-2CDD-49E7-81D6-E22D1286F87E}"/>
    <cellStyle name="Texto explicativo 2 3 2 2" xfId="22079" xr:uid="{13EF7460-0DE5-4C3B-BBAF-B120598C157B}"/>
    <cellStyle name="Texto explicativo 2 3 2 2 2" xfId="27635" xr:uid="{1E42F220-1136-4423-B233-CD35C8C14193}"/>
    <cellStyle name="Texto explicativo 2 3 2 2 3" xfId="33129" xr:uid="{D76B5C33-2ACA-4595-9061-01AF80F43260}"/>
    <cellStyle name="Texto explicativo 2 3 2 2 4" xfId="38613" xr:uid="{E365FD8C-A06C-4A90-8494-19A9FF9B4A63}"/>
    <cellStyle name="Texto explicativo 2 3 2 3" xfId="24906" xr:uid="{08467158-5B65-4A6B-ABC8-EC824ACC8731}"/>
    <cellStyle name="Texto explicativo 2 3 2 4" xfId="30400" xr:uid="{92F97B44-6F1D-4B11-A48F-BEEC44273B53}"/>
    <cellStyle name="Texto explicativo 2 3 2 5" xfId="35884" xr:uid="{3BA56C21-1826-4A3D-85BE-F8C221AF7B52}"/>
    <cellStyle name="Texto explicativo 2 3 3" xfId="11701" xr:uid="{F7AA66D3-5B91-425F-9DE2-173BEBB93561}"/>
    <cellStyle name="Texto explicativo 2 3 4" xfId="16935" xr:uid="{2778E42A-B55B-4A85-8842-9937BED260A2}"/>
    <cellStyle name="Texto explicativo 2 3 5" xfId="19195" xr:uid="{1A934BDC-7A23-407C-AB27-129DCACFA64E}"/>
    <cellStyle name="Texto explicativo 2 3 6" xfId="9575" xr:uid="{35C91FFF-82CB-4609-A65F-44156E388884}"/>
    <cellStyle name="Texto explicativo 2 3 6 2" xfId="20894" xr:uid="{18D34C1C-37D3-41B8-B6B0-13FAC8E31878}"/>
    <cellStyle name="Texto explicativo 2 3 6 2 2" xfId="26450" xr:uid="{CD8E9A16-C64A-41DA-9794-DEDE08C74A9C}"/>
    <cellStyle name="Texto explicativo 2 3 6 2 3" xfId="31944" xr:uid="{E7C81BDF-A4D0-4666-9875-2D1E9CA1DBB9}"/>
    <cellStyle name="Texto explicativo 2 3 6 2 4" xfId="37428" xr:uid="{614B4D9B-248C-419A-B3B6-DBC522CC3F58}"/>
    <cellStyle name="Texto explicativo 2 3 6 3" xfId="23721" xr:uid="{77531F24-2D5D-40F3-ACF4-149E7E3FFA6C}"/>
    <cellStyle name="Texto explicativo 2 3 6 4" xfId="29215" xr:uid="{C8F3F9C5-95B2-4DC1-874F-C34343688C24}"/>
    <cellStyle name="Texto explicativo 2 3 6 5" xfId="34699" xr:uid="{1D2C9D8B-E05B-4F99-9847-A03F814966CA}"/>
    <cellStyle name="Texto explicativo 2 4" xfId="6387" xr:uid="{9764FDD0-2531-4C54-99A8-5AFFA66F5BF6}"/>
    <cellStyle name="Texto explicativo 2 4 2" xfId="14793" xr:uid="{492EC30D-0603-4F82-A133-31AAD734476D}"/>
    <cellStyle name="Texto explicativo 2 4 2 2" xfId="22080" xr:uid="{4BB822E6-5EC0-4475-859D-A8F76415B2E8}"/>
    <cellStyle name="Texto explicativo 2 4 2 2 2" xfId="27636" xr:uid="{E7C3E958-71F6-4F4C-8D26-6D9D8CB2CA24}"/>
    <cellStyle name="Texto explicativo 2 4 2 2 3" xfId="33130" xr:uid="{68D2BEBC-D734-4996-B8C7-C60C598076E8}"/>
    <cellStyle name="Texto explicativo 2 4 2 2 4" xfId="38614" xr:uid="{C990A690-03F3-497B-B603-5C0550C0270F}"/>
    <cellStyle name="Texto explicativo 2 4 2 3" xfId="24907" xr:uid="{CCF5D0ED-6FE1-4010-B6D6-FEFDB7A2164C}"/>
    <cellStyle name="Texto explicativo 2 4 2 4" xfId="30401" xr:uid="{BFABB395-FF03-40C4-AE0E-E4EE68365EA9}"/>
    <cellStyle name="Texto explicativo 2 4 2 5" xfId="35885" xr:uid="{3BD89819-502C-4CD8-9743-F492C93D0AD5}"/>
    <cellStyle name="Texto explicativo 2 4 3" xfId="11702" xr:uid="{573C4CF9-06D3-4FF6-A4B6-8A2480070C63}"/>
    <cellStyle name="Texto explicativo 2 4 4" xfId="16936" xr:uid="{E44B6422-3452-47FE-AE09-DD232064FEC9}"/>
    <cellStyle name="Texto explicativo 2 4 5" xfId="19196" xr:uid="{B2E902C3-25DB-4C7C-9741-90135E73077D}"/>
    <cellStyle name="Texto explicativo 2 4 6" xfId="9576" xr:uid="{CC0E14E8-AFC4-441C-AEF2-65F1AD7EA339}"/>
    <cellStyle name="Texto explicativo 2 4 6 2" xfId="20895" xr:uid="{AB0CA394-EF2C-40CC-8479-D2067B8B81FD}"/>
    <cellStyle name="Texto explicativo 2 4 6 2 2" xfId="26451" xr:uid="{81C8EF86-90B1-481D-8478-C6055E254780}"/>
    <cellStyle name="Texto explicativo 2 4 6 2 3" xfId="31945" xr:uid="{1C2DF1CB-CFAB-4525-BC26-7B7917C33D6F}"/>
    <cellStyle name="Texto explicativo 2 4 6 2 4" xfId="37429" xr:uid="{F84E67F4-F0B6-4CF5-A05D-84ADDDD52441}"/>
    <cellStyle name="Texto explicativo 2 4 6 3" xfId="23722" xr:uid="{5FB215D5-8DA2-4247-A449-C9B97CE95A1D}"/>
    <cellStyle name="Texto explicativo 2 4 6 4" xfId="29216" xr:uid="{4CD59AC4-CD10-4283-8752-762D30497681}"/>
    <cellStyle name="Texto explicativo 2 4 6 5" xfId="34700" xr:uid="{5C79A1EE-627E-4B56-A25C-DF6362E80D09}"/>
    <cellStyle name="Texto explicativo 2 5" xfId="14788" xr:uid="{5D424143-38E2-4A9C-8ABE-16F0E6326573}"/>
    <cellStyle name="Texto explicativo 2 5 2" xfId="22075" xr:uid="{1B6211FF-60ED-4979-8A1B-1A8407E2A9BE}"/>
    <cellStyle name="Texto explicativo 2 5 2 2" xfId="27631" xr:uid="{B5D91C57-9F58-47C2-AE66-2E38444F764A}"/>
    <cellStyle name="Texto explicativo 2 5 2 3" xfId="33125" xr:uid="{AB7DE4CE-DF6B-4157-8043-F60DCD31AF99}"/>
    <cellStyle name="Texto explicativo 2 5 2 4" xfId="38609" xr:uid="{D18536D5-A8A0-4FFC-A85A-36355B5B5732}"/>
    <cellStyle name="Texto explicativo 2 5 3" xfId="24902" xr:uid="{C56AA121-3C93-4E04-BF7A-50615B430611}"/>
    <cellStyle name="Texto explicativo 2 5 4" xfId="30396" xr:uid="{CD39172B-E8F2-4C5E-80AB-AE295D3ECF3A}"/>
    <cellStyle name="Texto explicativo 2 5 5" xfId="35880" xr:uid="{740F044A-1FCB-4328-AC28-2340FAD9586E}"/>
    <cellStyle name="Texto explicativo 2 6" xfId="11697" xr:uid="{1D1D5122-555C-4B30-9C16-C4AD7C302DCB}"/>
    <cellStyle name="Texto explicativo 2 7" xfId="16931" xr:uid="{4B373F49-9BA8-49EE-9BB5-C531BD064A1A}"/>
    <cellStyle name="Texto explicativo 2 8" xfId="19191" xr:uid="{0EFBEBF5-ABBC-4501-AF20-81B91D0D063E}"/>
    <cellStyle name="Texto explicativo 2 9" xfId="9571" xr:uid="{FB9B94E7-A742-403D-925E-6131ACA4EE1F}"/>
    <cellStyle name="Texto explicativo 2 9 2" xfId="20890" xr:uid="{2A17E9F3-3257-4DBB-8D11-300288678131}"/>
    <cellStyle name="Texto explicativo 2 9 2 2" xfId="26446" xr:uid="{B52D03BD-6C37-40C1-B8A3-C817BA3B8CBE}"/>
    <cellStyle name="Texto explicativo 2 9 2 3" xfId="31940" xr:uid="{0C519228-EFB6-42E8-B86C-D520A5D268C8}"/>
    <cellStyle name="Texto explicativo 2 9 2 4" xfId="37424" xr:uid="{DA92C064-8EA8-4D7B-AC86-0A32E45421B6}"/>
    <cellStyle name="Texto explicativo 2 9 3" xfId="23717" xr:uid="{83F93F53-FE54-4020-8A16-57C1006A7B60}"/>
    <cellStyle name="Texto explicativo 2 9 4" xfId="29211" xr:uid="{EB23D553-7DC4-49C1-9BE5-3C7A54AC02EB}"/>
    <cellStyle name="Texto explicativo 2 9 5" xfId="34695" xr:uid="{2C2BE8A9-25B8-4751-93A9-B7AC8DB2D82A}"/>
    <cellStyle name="Texto explicativo 3" xfId="6388" xr:uid="{B66F60D0-33D9-4E2D-ADE6-34F9B6BFE923}"/>
    <cellStyle name="Texto explicativo 3 2" xfId="6389" xr:uid="{BCCC374D-B663-4D7D-9B77-543AEF051417}"/>
    <cellStyle name="Texto explicativo 3 2 2" xfId="14795" xr:uid="{24C7732D-D923-4950-90BD-D8503EB60141}"/>
    <cellStyle name="Texto explicativo 3 2 2 2" xfId="22082" xr:uid="{1D48EB43-6932-4207-BBB6-EEF20829A727}"/>
    <cellStyle name="Texto explicativo 3 2 2 2 2" xfId="27638" xr:uid="{1EAE1235-2A75-4570-ABED-3E3CED049E6F}"/>
    <cellStyle name="Texto explicativo 3 2 2 2 3" xfId="33132" xr:uid="{A9672DE0-C450-48DA-A28B-C61F5EE33D53}"/>
    <cellStyle name="Texto explicativo 3 2 2 2 4" xfId="38616" xr:uid="{2059BF02-16B9-4FEE-A2F1-9B63D63F892E}"/>
    <cellStyle name="Texto explicativo 3 2 2 3" xfId="24909" xr:uid="{D095A6B9-C654-4B40-BF3D-88726483294E}"/>
    <cellStyle name="Texto explicativo 3 2 2 4" xfId="30403" xr:uid="{D6523921-E2B8-4656-82A5-4D07DC047F64}"/>
    <cellStyle name="Texto explicativo 3 2 2 5" xfId="35887" xr:uid="{3B1F596B-8D43-4B19-B8FF-7DEF888A828F}"/>
    <cellStyle name="Texto explicativo 3 2 3" xfId="11704" xr:uid="{ED838809-965E-4280-9A41-47755897B5D7}"/>
    <cellStyle name="Texto explicativo 3 2 4" xfId="16938" xr:uid="{6B3F0400-3A73-4D10-BA31-8E4D9565066D}"/>
    <cellStyle name="Texto explicativo 3 2 5" xfId="19198" xr:uid="{C96521FC-E8C5-47B5-868B-D9F4BF92577B}"/>
    <cellStyle name="Texto explicativo 3 2 6" xfId="9578" xr:uid="{C5FFA3F1-4AFF-4056-A1FA-172CAB1D44C2}"/>
    <cellStyle name="Texto explicativo 3 2 6 2" xfId="20897" xr:uid="{F1BCD09E-E203-4BD6-9BB7-22862B4E61CF}"/>
    <cellStyle name="Texto explicativo 3 2 6 2 2" xfId="26453" xr:uid="{91D0EF80-3EEF-4227-A7AE-19B63801BDDE}"/>
    <cellStyle name="Texto explicativo 3 2 6 2 3" xfId="31947" xr:uid="{7A1220F3-6DB7-430D-AE1B-F8DB89AB732E}"/>
    <cellStyle name="Texto explicativo 3 2 6 2 4" xfId="37431" xr:uid="{A364C37C-61DC-4042-B188-7BD9FF7D5E30}"/>
    <cellStyle name="Texto explicativo 3 2 6 3" xfId="23724" xr:uid="{92B31905-EA08-4BD1-A1AC-4AB7408270CE}"/>
    <cellStyle name="Texto explicativo 3 2 6 4" xfId="29218" xr:uid="{C954425F-9B07-4160-B65C-D110F04A7AA2}"/>
    <cellStyle name="Texto explicativo 3 2 6 5" xfId="34702" xr:uid="{1483BC39-C842-4C60-8807-DF245E65EE01}"/>
    <cellStyle name="Texto explicativo 3 3" xfId="14794" xr:uid="{CFC021C8-8036-49BC-A8B4-EC5325D0DFC0}"/>
    <cellStyle name="Texto explicativo 3 3 2" xfId="22081" xr:uid="{1CB06A8A-7108-41E5-8CAF-82B16AD856C9}"/>
    <cellStyle name="Texto explicativo 3 3 2 2" xfId="27637" xr:uid="{EBE7CD9A-41FD-4FE2-A19E-218CE5DF6B66}"/>
    <cellStyle name="Texto explicativo 3 3 2 3" xfId="33131" xr:uid="{236F7631-D0BE-4DF6-912D-1957847B3D30}"/>
    <cellStyle name="Texto explicativo 3 3 2 4" xfId="38615" xr:uid="{0DBD6573-1747-4498-92F5-2E1900130BF5}"/>
    <cellStyle name="Texto explicativo 3 3 3" xfId="24908" xr:uid="{3CB8CEA8-A139-41BD-8666-1FE3CD591D07}"/>
    <cellStyle name="Texto explicativo 3 3 4" xfId="30402" xr:uid="{347213C6-9F8B-468D-BE06-F88F9E4BC5AE}"/>
    <cellStyle name="Texto explicativo 3 3 5" xfId="35886" xr:uid="{87C4042C-F708-46DE-A0A5-53B5DB1D61C9}"/>
    <cellStyle name="Texto explicativo 3 4" xfId="11703" xr:uid="{E0F10A2B-57B5-4098-A2AD-ED0F851C4D1D}"/>
    <cellStyle name="Texto explicativo 3 5" xfId="16937" xr:uid="{9E431377-8F6D-45D7-A6F0-A4817077EE19}"/>
    <cellStyle name="Texto explicativo 3 6" xfId="19197" xr:uid="{EA8DE40B-56C9-4670-A7BF-3F509B01B391}"/>
    <cellStyle name="Texto explicativo 3 7" xfId="9577" xr:uid="{D9C7EECD-9EA3-4AF0-8399-662AE8769182}"/>
    <cellStyle name="Texto explicativo 3 7 2" xfId="20896" xr:uid="{70D13AD9-6ACA-401D-8358-B48C3677DB13}"/>
    <cellStyle name="Texto explicativo 3 7 2 2" xfId="26452" xr:uid="{083DD178-2F12-4063-B941-0A61573076ED}"/>
    <cellStyle name="Texto explicativo 3 7 2 3" xfId="31946" xr:uid="{B5FDE0B9-1F42-4DD8-82A4-9212B66D9FF7}"/>
    <cellStyle name="Texto explicativo 3 7 2 4" xfId="37430" xr:uid="{C719C87D-F7A3-4947-87F1-A0E92523606B}"/>
    <cellStyle name="Texto explicativo 3 7 3" xfId="23723" xr:uid="{C8EE32E3-960D-495D-A47A-0A9178E9563F}"/>
    <cellStyle name="Texto explicativo 3 7 4" xfId="29217" xr:uid="{DA1D3D03-6A9D-41FD-A57A-89DD06C05E50}"/>
    <cellStyle name="Texto explicativo 3 7 5" xfId="34701" xr:uid="{A09CD1CA-30F6-43F9-BDC6-CF53A94E1349}"/>
    <cellStyle name="Texto explicativo 4" xfId="6390" xr:uid="{2C5D0C49-FF24-4698-AC62-722DC4017F85}"/>
    <cellStyle name="Texto explicativo 4 2" xfId="19199" xr:uid="{151D6ABD-61DB-4F07-BA95-705F64571631}"/>
    <cellStyle name="Texto explicativo 4 3" xfId="9579" xr:uid="{07338804-1638-465D-AD26-9D8093FDE517}"/>
    <cellStyle name="Texto explicativo 4 3 2" xfId="20898" xr:uid="{425D8C59-CFB7-4612-9743-A1066EEE461E}"/>
    <cellStyle name="Texto explicativo 4 3 2 2" xfId="26454" xr:uid="{1EB78B42-CC68-4161-8093-8DE58529871A}"/>
    <cellStyle name="Texto explicativo 4 3 2 3" xfId="31948" xr:uid="{60B4FE73-64D4-4C19-812D-CC64EC960EFB}"/>
    <cellStyle name="Texto explicativo 4 3 2 4" xfId="37432" xr:uid="{9A0A2B6F-C815-4FC5-9162-0C080A81B9C2}"/>
    <cellStyle name="Texto explicativo 4 3 3" xfId="23725" xr:uid="{71D20238-C53C-454A-A5D9-4B7F32E99950}"/>
    <cellStyle name="Texto explicativo 4 3 4" xfId="29219" xr:uid="{735751B0-93C2-4E65-BD69-295D91E68D7D}"/>
    <cellStyle name="Texto explicativo 4 3 5" xfId="34703" xr:uid="{E873A962-DCB2-4F61-8900-6B0BA67BACD6}"/>
    <cellStyle name="Texto explicativo 5" xfId="11696" xr:uid="{CF29E244-66F4-4B9B-B25F-9E4D02D9DA67}"/>
    <cellStyle name="Texto explicativo 6" xfId="16930" xr:uid="{A4185C44-E62E-427A-8F36-FE36FB3453C6}"/>
    <cellStyle name="Tickmark" xfId="6391" xr:uid="{CB8A625F-0633-46E4-9A38-6A8B084BBE75}"/>
    <cellStyle name="Tickmark 10" xfId="9580" xr:uid="{59CD4A3C-EA19-46AB-84C9-AB88DA3F78AE}"/>
    <cellStyle name="Tickmark 10 2" xfId="20899" xr:uid="{F4E45B4E-EC21-45D6-93F6-D8E07011B65C}"/>
    <cellStyle name="Tickmark 10 2 2" xfId="26455" xr:uid="{23FB16C5-FBC7-4E00-A3E0-536F314CE902}"/>
    <cellStyle name="Tickmark 10 2 3" xfId="31949" xr:uid="{B3327706-729F-482A-B685-29C41BBE1E36}"/>
    <cellStyle name="Tickmark 10 2 4" xfId="37433" xr:uid="{E953C6E9-3B16-49AC-AFE5-58050083FF85}"/>
    <cellStyle name="Tickmark 10 3" xfId="23726" xr:uid="{42DE0DF3-6DC2-47E0-96C5-2FABA924F624}"/>
    <cellStyle name="Tickmark 10 4" xfId="29220" xr:uid="{212F5F86-6E4C-42FD-95BA-F82FA8262EE7}"/>
    <cellStyle name="Tickmark 10 5" xfId="34704" xr:uid="{4B6AE97D-DB31-48CB-9480-1767E28AD5A2}"/>
    <cellStyle name="Tickmark 2" xfId="6392" xr:uid="{EEAC4EDE-8953-4848-B88C-63EA4982FF68}"/>
    <cellStyle name="Tickmark 2 2" xfId="14797" xr:uid="{55A2CF9E-8582-4A70-B716-4EB94A9626A1}"/>
    <cellStyle name="Tickmark 2 2 2" xfId="22084" xr:uid="{7C109355-97D0-4160-92C9-288FBE8B1A56}"/>
    <cellStyle name="Tickmark 2 2 2 2" xfId="27640" xr:uid="{183C946B-CB1E-4A44-BFEB-A27394DAC66E}"/>
    <cellStyle name="Tickmark 2 2 2 3" xfId="33134" xr:uid="{0E28590F-E529-4C07-90E3-842B5D2D5F1A}"/>
    <cellStyle name="Tickmark 2 2 2 4" xfId="38618" xr:uid="{B1651571-297C-48F8-B685-2E9AFC6D6095}"/>
    <cellStyle name="Tickmark 2 2 3" xfId="24911" xr:uid="{81334CC6-DBD7-4DE5-832C-9DC81DEFBF8F}"/>
    <cellStyle name="Tickmark 2 2 4" xfId="30405" xr:uid="{22242697-5A87-4997-B8EA-F08B8C026686}"/>
    <cellStyle name="Tickmark 2 2 5" xfId="35889" xr:uid="{20734883-1219-4B7A-B998-746717461BFC}"/>
    <cellStyle name="Tickmark 2 3" xfId="11706" xr:uid="{96EB233C-AB3F-4C33-A89A-72299B4FEA61}"/>
    <cellStyle name="Tickmark 2 4" xfId="16940" xr:uid="{CAB43F59-B19E-49EC-B875-5DF0C42BEC77}"/>
    <cellStyle name="Tickmark 2 5" xfId="19201" xr:uid="{DE6B614C-D0EB-4DB2-BBE8-2F6EF261421A}"/>
    <cellStyle name="Tickmark 2 6" xfId="9581" xr:uid="{65BE02E2-D285-4975-A178-368B3366E4C4}"/>
    <cellStyle name="Tickmark 2 6 2" xfId="20900" xr:uid="{1C4E7F10-0CA9-4FD1-9205-D46D6FD46DB2}"/>
    <cellStyle name="Tickmark 2 6 2 2" xfId="26456" xr:uid="{DB8AC4E7-6F09-4366-A351-5E0B83B35A60}"/>
    <cellStyle name="Tickmark 2 6 2 3" xfId="31950" xr:uid="{1766823D-1831-4859-B461-4F2079DA3B76}"/>
    <cellStyle name="Tickmark 2 6 2 4" xfId="37434" xr:uid="{78BEEB32-1137-43C2-8577-0D326EFE16D2}"/>
    <cellStyle name="Tickmark 2 6 3" xfId="23727" xr:uid="{7EC48738-5AF7-458A-8D6F-68176C54CB4A}"/>
    <cellStyle name="Tickmark 2 6 4" xfId="29221" xr:uid="{613680D4-FD07-4CB6-8FB2-20095E000457}"/>
    <cellStyle name="Tickmark 2 6 5" xfId="34705" xr:uid="{427DFD0A-3066-4346-A30B-B16C3A76E3B5}"/>
    <cellStyle name="Tickmark 3" xfId="6393" xr:uid="{130C9EFB-F506-4137-ADBA-1C1DC1B5416A}"/>
    <cellStyle name="Tickmark 3 2" xfId="14798" xr:uid="{393C318D-E415-4880-8A51-64BDED51FEB6}"/>
    <cellStyle name="Tickmark 3 2 2" xfId="22085" xr:uid="{41488403-FA51-4D5C-8F66-1C90B55394F8}"/>
    <cellStyle name="Tickmark 3 2 2 2" xfId="27641" xr:uid="{793C70BD-F662-4F03-98BD-7A583293AE08}"/>
    <cellStyle name="Tickmark 3 2 2 3" xfId="33135" xr:uid="{2EB13832-76B8-47A0-90CB-E232DF16747E}"/>
    <cellStyle name="Tickmark 3 2 2 4" xfId="38619" xr:uid="{6DA2AED9-BC2F-4C74-A1FA-7D12B80186CD}"/>
    <cellStyle name="Tickmark 3 2 3" xfId="24912" xr:uid="{53B7A1D8-C734-44A7-9E77-6C095FCE85BD}"/>
    <cellStyle name="Tickmark 3 2 4" xfId="30406" xr:uid="{02377C9B-4184-445D-BA2D-BE244C1E4111}"/>
    <cellStyle name="Tickmark 3 2 5" xfId="35890" xr:uid="{B40AD2CD-25B7-4795-8858-BD4F927329B3}"/>
    <cellStyle name="Tickmark 3 3" xfId="11984" xr:uid="{34CA2CC5-DA6A-4B30-9282-733FC751AD5E}"/>
    <cellStyle name="Tickmark 3 4" xfId="19202" xr:uid="{33D27A73-2FD3-4D23-9B73-1C7DB16E5ABF}"/>
    <cellStyle name="Tickmark 3 5" xfId="9582" xr:uid="{75504EB4-DEE9-436D-82DD-40F85D263EA5}"/>
    <cellStyle name="Tickmark 3 5 2" xfId="20901" xr:uid="{1F724B7F-956B-43A0-A9F9-7215508F5F12}"/>
    <cellStyle name="Tickmark 3 5 2 2" xfId="26457" xr:uid="{1A681359-F166-4D82-97CC-92030ACFB91F}"/>
    <cellStyle name="Tickmark 3 5 2 3" xfId="31951" xr:uid="{9D457803-EE79-4592-BE34-D834A3298D33}"/>
    <cellStyle name="Tickmark 3 5 2 4" xfId="37435" xr:uid="{7108FC3A-587C-4DEF-96CE-AC86E945DE5C}"/>
    <cellStyle name="Tickmark 3 5 3" xfId="23728" xr:uid="{38975676-891D-4027-80A3-6A264150A694}"/>
    <cellStyle name="Tickmark 3 5 4" xfId="29222" xr:uid="{7F17259B-692A-4945-B8BD-720C492B9F76}"/>
    <cellStyle name="Tickmark 3 5 5" xfId="34706" xr:uid="{116CC2D5-3B65-4F7E-9924-1B91F5FD616C}"/>
    <cellStyle name="Tickmark 4" xfId="6602" xr:uid="{4908B7CA-4998-439C-B8E1-6B08B6FC0D7E}"/>
    <cellStyle name="Tickmark 4 2" xfId="19380" xr:uid="{D36393E9-A07A-47BB-8ECD-A2A89DBDA5C1}"/>
    <cellStyle name="Tickmark 4 3" xfId="9583" xr:uid="{0FE4426E-A3BF-4B6F-874E-073A03F4A0CA}"/>
    <cellStyle name="Tickmark 4 3 2" xfId="20902" xr:uid="{3C621805-C611-438D-A29D-8E02988B123F}"/>
    <cellStyle name="Tickmark 4 3 2 2" xfId="26458" xr:uid="{1993182C-A8C0-49B6-9FA3-80D2272204F7}"/>
    <cellStyle name="Tickmark 4 3 2 3" xfId="31952" xr:uid="{DF6D8A4A-A83C-4FCA-948A-A13A6A45DD16}"/>
    <cellStyle name="Tickmark 4 3 2 4" xfId="37436" xr:uid="{ED5B4E60-63DB-46D1-8E5E-15E3AFB705BB}"/>
    <cellStyle name="Tickmark 4 3 3" xfId="23729" xr:uid="{E770CF2F-3DAB-4B38-8F1A-937C465B1507}"/>
    <cellStyle name="Tickmark 4 3 4" xfId="29223" xr:uid="{844D5662-5135-4FC1-B062-39FBBCF62057}"/>
    <cellStyle name="Tickmark 4 3 5" xfId="34707" xr:uid="{DD9460C4-AE6A-4FAA-A018-E8F2C4AB47B8}"/>
    <cellStyle name="Tickmark 5" xfId="9584" xr:uid="{5CA979BE-CF31-4D38-BAA6-00975F452DD0}"/>
    <cellStyle name="Tickmark 5 2" xfId="20903" xr:uid="{5C4C33A1-931A-44AE-9C84-E9BA533B5895}"/>
    <cellStyle name="Tickmark 5 2 2" xfId="26459" xr:uid="{2E6DF984-500E-4DDD-A501-475BADCE96D4}"/>
    <cellStyle name="Tickmark 5 2 3" xfId="31953" xr:uid="{B377ACE7-D7BE-4DD1-97F4-FCB6F4B34C6A}"/>
    <cellStyle name="Tickmark 5 2 4" xfId="37437" xr:uid="{9E2A063B-3C29-45EF-AEB1-1EB478B0F232}"/>
    <cellStyle name="Tickmark 5 3" xfId="23730" xr:uid="{EDB7B0AA-BA66-4B6B-809E-5F8FA6641970}"/>
    <cellStyle name="Tickmark 5 4" xfId="29224" xr:uid="{EA9EECF5-EF80-4FD8-B495-017A62752600}"/>
    <cellStyle name="Tickmark 5 5" xfId="34708" xr:uid="{394E48BC-2D5B-4CD3-B1D0-2B716C87068C}"/>
    <cellStyle name="Tickmark 6" xfId="14796" xr:uid="{44B508B0-FED2-449E-9070-F340475BF5C4}"/>
    <cellStyle name="Tickmark 6 2" xfId="22083" xr:uid="{0D3049D1-F2F2-4A03-908A-4E62C09F19DA}"/>
    <cellStyle name="Tickmark 6 2 2" xfId="27639" xr:uid="{F2BE69E1-CDCE-4E02-9058-2A9B72A21DEE}"/>
    <cellStyle name="Tickmark 6 2 3" xfId="33133" xr:uid="{A9B55046-9D36-4B67-ABB9-849CD9D30AE6}"/>
    <cellStyle name="Tickmark 6 2 4" xfId="38617" xr:uid="{61B63E73-FE6C-4814-A9FD-27C110B83992}"/>
    <cellStyle name="Tickmark 6 3" xfId="24910" xr:uid="{BFF51223-4351-4FEE-97B9-7D51B54D5A9C}"/>
    <cellStyle name="Tickmark 6 4" xfId="30404" xr:uid="{24DE7A87-E5CE-47E2-9131-0BDF37AFA767}"/>
    <cellStyle name="Tickmark 6 5" xfId="35888" xr:uid="{FCFEC9EE-146A-4BB6-B2B7-A8A38ADC96B7}"/>
    <cellStyle name="Tickmark 7" xfId="11705" xr:uid="{86DDDFEB-5024-4A3A-A644-D4EB98759EA6}"/>
    <cellStyle name="Tickmark 8" xfId="16939" xr:uid="{C84A574A-7319-4D76-9171-E209646DCD14}"/>
    <cellStyle name="Tickmark 9" xfId="19200" xr:uid="{758A61E9-4E1E-4DFF-ADF1-DC2FFB87FB5F}"/>
    <cellStyle name="Title" xfId="6394" xr:uid="{22F86DE1-298B-46EE-8138-191E36AFB2F2}"/>
    <cellStyle name="Title 10" xfId="11707" xr:uid="{0ED61231-9C3E-4573-B138-C252799D2EC2}"/>
    <cellStyle name="Title 11" xfId="16941" xr:uid="{9FBBE593-92E2-4F27-903A-A6BBA8BD8DDB}"/>
    <cellStyle name="Title 12" xfId="19203" xr:uid="{3F60650B-94DA-4370-B646-BA9CA462D91C}"/>
    <cellStyle name="Title 13" xfId="9585" xr:uid="{8CE6989D-7B17-4895-BE80-2CF1AB9F208A}"/>
    <cellStyle name="Title 13 2" xfId="20904" xr:uid="{0C06AA89-DCF9-4B9A-8BC2-3FAB577C0463}"/>
    <cellStyle name="Title 13 2 2" xfId="26460" xr:uid="{B7949C8E-D8A6-49B9-9DD8-3D07D8D0FC24}"/>
    <cellStyle name="Title 13 2 3" xfId="31954" xr:uid="{60DCB4D9-42F7-4512-89D6-8E60314AB8C3}"/>
    <cellStyle name="Title 13 2 4" xfId="37438" xr:uid="{9E69CB8D-AEC6-4CB9-82E5-0DB915C5792A}"/>
    <cellStyle name="Title 13 3" xfId="23731" xr:uid="{8B221C30-0CE0-437F-9FB1-0B89979C8749}"/>
    <cellStyle name="Title 13 4" xfId="29225" xr:uid="{19188DED-9C53-4479-8144-C6435D196A9A}"/>
    <cellStyle name="Title 13 5" xfId="34709" xr:uid="{7D6D4627-0A37-4720-9DE2-FFFFBC9AA328}"/>
    <cellStyle name="Title 2" xfId="6395" xr:uid="{4CCF8A9E-F717-4806-8E05-39EDF8CE4475}"/>
    <cellStyle name="Title 2 2" xfId="14800" xr:uid="{C4759111-5F9E-4FA7-9EB8-49AADA743288}"/>
    <cellStyle name="Title 2 2 2" xfId="22087" xr:uid="{9740BE4A-FAE7-4F99-89B3-EE1C96EA73B2}"/>
    <cellStyle name="Title 2 2 2 2" xfId="27643" xr:uid="{8EE58341-79FE-408F-9283-6487B05F3DC6}"/>
    <cellStyle name="Title 2 2 2 3" xfId="33137" xr:uid="{D6EA182E-BC31-4978-9B9D-CEBA017E74BC}"/>
    <cellStyle name="Title 2 2 2 4" xfId="38621" xr:uid="{0F5B32E8-9D25-4DDE-A63A-750CBC42F656}"/>
    <cellStyle name="Title 2 2 3" xfId="24914" xr:uid="{112734E7-315C-4DE3-8FF7-465F5BD0267D}"/>
    <cellStyle name="Title 2 2 4" xfId="30408" xr:uid="{41DBC3BF-ADCE-43FB-AD77-FB853D6838ED}"/>
    <cellStyle name="Title 2 2 5" xfId="35892" xr:uid="{261BA0D3-712C-4363-A87F-51EAD7FD07A4}"/>
    <cellStyle name="Title 2 3" xfId="11708" xr:uid="{D1C1ADB8-7F5E-468E-88D3-D96BDADD2C08}"/>
    <cellStyle name="Title 2 4" xfId="16942" xr:uid="{EC7B8BDD-AD36-4B32-B464-6E3FFA7A668A}"/>
    <cellStyle name="Title 2 5" xfId="19204" xr:uid="{35BE1CD0-A9EE-4ABA-A7DA-4A3038B18E1C}"/>
    <cellStyle name="Title 2 6" xfId="9586" xr:uid="{F0A778E8-03E7-439A-9E61-C67DA06336D3}"/>
    <cellStyle name="Title 2 6 2" xfId="20905" xr:uid="{C0E8348E-FBA9-40F9-AA36-F0C5C6FC0B74}"/>
    <cellStyle name="Title 2 6 2 2" xfId="26461" xr:uid="{26A01D8D-65C3-4CCE-9C60-31ED18CBC044}"/>
    <cellStyle name="Title 2 6 2 3" xfId="31955" xr:uid="{434D3A34-C5DC-40D7-B709-12E0C809D4D6}"/>
    <cellStyle name="Title 2 6 2 4" xfId="37439" xr:uid="{EA7F4371-D20F-487D-AB7B-2850D9FE8DB5}"/>
    <cellStyle name="Title 2 6 3" xfId="23732" xr:uid="{0551226C-B3F7-42A6-ADA1-F3845807C1D6}"/>
    <cellStyle name="Title 2 6 4" xfId="29226" xr:uid="{36A55496-BA4A-488A-AAF0-8AAB0632B422}"/>
    <cellStyle name="Title 2 6 5" xfId="34710" xr:uid="{4E7F7BA8-9809-4FCB-8735-1A4BFC6C6E8C}"/>
    <cellStyle name="Title 3" xfId="6396" xr:uid="{A4DF0B90-6733-4CF4-8B80-8176A4B27972}"/>
    <cellStyle name="Title 3 2" xfId="6397" xr:uid="{8A7ED6A0-9C78-46C7-B182-3FA1DEB66666}"/>
    <cellStyle name="Title 3 2 2" xfId="14802" xr:uid="{4B2673E8-8995-4178-B840-9E03377689E3}"/>
    <cellStyle name="Title 3 2 2 2" xfId="22089" xr:uid="{299A077F-2505-4511-BB82-93AD5E00A50E}"/>
    <cellStyle name="Title 3 2 2 2 2" xfId="27645" xr:uid="{F16DAE76-E02C-40A5-AB74-81F943A18E16}"/>
    <cellStyle name="Title 3 2 2 2 3" xfId="33139" xr:uid="{7A891A2A-16F5-4C6F-8AEA-8D41864A2488}"/>
    <cellStyle name="Title 3 2 2 2 4" xfId="38623" xr:uid="{79108297-E965-4DDD-AE58-2043B8FA42EA}"/>
    <cellStyle name="Title 3 2 2 3" xfId="24916" xr:uid="{041CD318-2847-4F3E-8424-7D6838763F27}"/>
    <cellStyle name="Title 3 2 2 4" xfId="30410" xr:uid="{A8A8C5EE-1ADB-4E44-92E5-DCD9DA2C06F2}"/>
    <cellStyle name="Title 3 2 2 5" xfId="35894" xr:uid="{241246CC-B5C8-4801-8306-812708C6C96A}"/>
    <cellStyle name="Title 3 2 3" xfId="11710" xr:uid="{C809EDEA-6743-4F45-BE51-90D14AAFD5CC}"/>
    <cellStyle name="Title 3 2 4" xfId="16944" xr:uid="{0FBDCDFB-CFDD-4E56-BF96-F8116844D520}"/>
    <cellStyle name="Title 3 2 5" xfId="19206" xr:uid="{AAD1F57E-8E6B-45A0-AF49-F8EA0308A6BF}"/>
    <cellStyle name="Title 3 2 6" xfId="9588" xr:uid="{863E24A1-41E4-4E6E-84E8-3401577F0F34}"/>
    <cellStyle name="Title 3 2 6 2" xfId="20907" xr:uid="{15BCEA73-E6FA-4460-8853-EA07FD66758C}"/>
    <cellStyle name="Title 3 2 6 2 2" xfId="26463" xr:uid="{2A09F466-9A18-49D2-A39C-34070C6C4342}"/>
    <cellStyle name="Title 3 2 6 2 3" xfId="31957" xr:uid="{156431C6-AF54-4922-B8BC-39A189689D5D}"/>
    <cellStyle name="Title 3 2 6 2 4" xfId="37441" xr:uid="{80568963-DF2C-4FD9-8DBF-93893568ACDB}"/>
    <cellStyle name="Title 3 2 6 3" xfId="23734" xr:uid="{B4F68BA7-F5C3-4D0B-8311-D2C02F5F8FA9}"/>
    <cellStyle name="Title 3 2 6 4" xfId="29228" xr:uid="{EF39F2DA-3390-4673-B5F7-2A2A60BE28CF}"/>
    <cellStyle name="Title 3 2 6 5" xfId="34712" xr:uid="{697CCC39-D636-4C1A-BB96-E6F98449723D}"/>
    <cellStyle name="Title 3 3" xfId="14801" xr:uid="{8199C87D-D4FB-463B-AF26-E7B9B594CB03}"/>
    <cellStyle name="Title 3 3 2" xfId="22088" xr:uid="{2CE9F134-6CCF-4B3D-86B9-A617F0FDED4D}"/>
    <cellStyle name="Title 3 3 2 2" xfId="27644" xr:uid="{A295DFFB-FF08-4103-BA97-621264DCC3B1}"/>
    <cellStyle name="Title 3 3 2 3" xfId="33138" xr:uid="{30D3626B-29AF-41C3-B094-F80E1B218EEB}"/>
    <cellStyle name="Title 3 3 2 4" xfId="38622" xr:uid="{96714440-ACBD-4970-8897-1318D364E81F}"/>
    <cellStyle name="Title 3 3 3" xfId="24915" xr:uid="{16A6EC4A-E41A-432D-88E4-17ED9BF64392}"/>
    <cellStyle name="Title 3 3 4" xfId="30409" xr:uid="{05396BD7-4A33-4740-B725-8DB3150C2628}"/>
    <cellStyle name="Title 3 3 5" xfId="35893" xr:uid="{DAE00D72-3B5D-4B72-8982-A3493CCE857B}"/>
    <cellStyle name="Title 3 4" xfId="11709" xr:uid="{EC2C528C-9B55-41B4-830B-AEDF586601DA}"/>
    <cellStyle name="Title 3 5" xfId="16943" xr:uid="{7BF5782F-3DC3-49E0-A660-7898B90C4A88}"/>
    <cellStyle name="Title 3 6" xfId="19205" xr:uid="{2C463AB2-66D9-4E01-8492-56B1F95995E1}"/>
    <cellStyle name="Title 3 7" xfId="9587" xr:uid="{8A3507B6-6FDC-45F4-BACE-60A77A9895FB}"/>
    <cellStyle name="Title 3 7 2" xfId="20906" xr:uid="{C5A4C852-0450-4802-94FE-89999FF8DA1E}"/>
    <cellStyle name="Title 3 7 2 2" xfId="26462" xr:uid="{95234BD5-82A2-4C06-B721-54789ECD13FD}"/>
    <cellStyle name="Title 3 7 2 3" xfId="31956" xr:uid="{422CF9D3-3582-416F-87F9-04D143CFD7C3}"/>
    <cellStyle name="Title 3 7 2 4" xfId="37440" xr:uid="{9231A53E-12A7-4595-B423-DDFB19717993}"/>
    <cellStyle name="Title 3 7 3" xfId="23733" xr:uid="{087D0796-C5FB-4616-9605-2B654926CA8B}"/>
    <cellStyle name="Title 3 7 4" xfId="29227" xr:uid="{640A49B0-49CF-4FC1-8464-6759909399B1}"/>
    <cellStyle name="Title 3 7 5" xfId="34711" xr:uid="{55CE7A4D-4005-48C5-AEA1-8794F55F10A3}"/>
    <cellStyle name="Title 4" xfId="6398" xr:uid="{477DB5B3-B00A-4E78-9D5B-CC222DEA727A}"/>
    <cellStyle name="Title 4 2" xfId="14803" xr:uid="{A91372CA-490E-4E57-8FFD-011D189E2B39}"/>
    <cellStyle name="Title 4 2 2" xfId="22090" xr:uid="{F071AB08-4F9B-4CB0-8B31-923D60723FDF}"/>
    <cellStyle name="Title 4 2 2 2" xfId="27646" xr:uid="{55862BE3-2B0C-4208-B52F-4726BD589184}"/>
    <cellStyle name="Title 4 2 2 3" xfId="33140" xr:uid="{F77FD529-A9C8-4719-95A7-E2FB11F9EF1C}"/>
    <cellStyle name="Title 4 2 2 4" xfId="38624" xr:uid="{4BDA877B-4643-4E3F-B5F7-983A79D32A91}"/>
    <cellStyle name="Title 4 2 3" xfId="24917" xr:uid="{E13DC2CB-095E-4826-9CFB-1DFCBB761C8C}"/>
    <cellStyle name="Title 4 2 4" xfId="30411" xr:uid="{68DEADB7-9702-49E1-9E17-9604997148CE}"/>
    <cellStyle name="Title 4 2 5" xfId="35895" xr:uid="{397E28A6-7E55-4841-8062-8FE1AB6ADF3F}"/>
    <cellStyle name="Title 4 3" xfId="11711" xr:uid="{B931A378-173B-4A1F-8A78-D6CA09A5CFAD}"/>
    <cellStyle name="Title 4 4" xfId="16945" xr:uid="{812AD011-AA0B-47D3-B207-DD423A9CC4D1}"/>
    <cellStyle name="Title 4 5" xfId="19207" xr:uid="{E965654A-8EE4-4CCC-9F47-D1E127D17ED3}"/>
    <cellStyle name="Title 4 6" xfId="9589" xr:uid="{D7BDB0DE-78C7-4B49-BE21-4D42CE567766}"/>
    <cellStyle name="Title 4 6 2" xfId="20908" xr:uid="{E5497FEA-5C05-4C06-AA43-FCB4351AC644}"/>
    <cellStyle name="Title 4 6 2 2" xfId="26464" xr:uid="{30A7B451-3973-4C5E-9BE5-C6BFC095587A}"/>
    <cellStyle name="Title 4 6 2 3" xfId="31958" xr:uid="{CF3A15CE-A7F6-408B-8D59-E27728D0D358}"/>
    <cellStyle name="Title 4 6 2 4" xfId="37442" xr:uid="{51355814-5E47-4A75-9547-49C8E8AE0B71}"/>
    <cellStyle name="Title 4 6 3" xfId="23735" xr:uid="{5B4E874D-F99C-4C3C-85B9-1A4BF1833600}"/>
    <cellStyle name="Title 4 6 4" xfId="29229" xr:uid="{FBD9EE07-1809-46F2-A38D-6EAE2EDA0BF1}"/>
    <cellStyle name="Title 4 6 5" xfId="34713" xr:uid="{E6CA5A38-9BE3-483E-BF3A-CD35644D6334}"/>
    <cellStyle name="Title 5" xfId="6399" xr:uid="{4BF39358-BCB3-4B89-A5D9-6C5096B29D24}"/>
    <cellStyle name="Title 5 2" xfId="14804" xr:uid="{1FC0A340-5636-4DE5-97F0-9BD816706C8D}"/>
    <cellStyle name="Title 5 2 2" xfId="22091" xr:uid="{624FF2A1-80F1-4981-8580-720F455062F1}"/>
    <cellStyle name="Title 5 2 2 2" xfId="27647" xr:uid="{492982FC-99F2-4C8A-8640-3CA96F9A9E01}"/>
    <cellStyle name="Title 5 2 2 3" xfId="33141" xr:uid="{4DF3C9F4-CA34-4517-B75D-5166A44FF46B}"/>
    <cellStyle name="Title 5 2 2 4" xfId="38625" xr:uid="{976183DC-007C-45AF-AB57-276908E74760}"/>
    <cellStyle name="Title 5 2 3" xfId="24918" xr:uid="{258D92ED-2E9C-49B6-9DC3-91FA87D7A474}"/>
    <cellStyle name="Title 5 2 4" xfId="30412" xr:uid="{7866E7CD-BEC0-4D4B-8326-FF6AE988DD7E}"/>
    <cellStyle name="Title 5 2 5" xfId="35896" xr:uid="{1A7074E5-59E5-4558-89F7-F77B9F568FED}"/>
    <cellStyle name="Title 5 3" xfId="11712" xr:uid="{6B4479CD-A489-4166-9646-D075B3C0DE9A}"/>
    <cellStyle name="Title 5 4" xfId="16946" xr:uid="{071AC0D9-0E6F-47ED-BBDD-BE817C9FB062}"/>
    <cellStyle name="Title 5 5" xfId="19208" xr:uid="{DB0AEFDF-9856-4AB9-BB17-B8D16668D15B}"/>
    <cellStyle name="Title 5 6" xfId="9590" xr:uid="{50E0BFE5-AC47-4F09-B472-1A07D1A83B16}"/>
    <cellStyle name="Title 5 6 2" xfId="20909" xr:uid="{08429487-F215-46C1-83E9-BBDCF5EFF9CE}"/>
    <cellStyle name="Title 5 6 2 2" xfId="26465" xr:uid="{74A3B8A2-CCA8-452E-AA63-A76C4E970E6B}"/>
    <cellStyle name="Title 5 6 2 3" xfId="31959" xr:uid="{4D4D564D-A52F-4B4C-A831-43743A27FD7D}"/>
    <cellStyle name="Title 5 6 2 4" xfId="37443" xr:uid="{C3AE1656-3947-42DA-8AE0-06520C5E22E6}"/>
    <cellStyle name="Title 5 6 3" xfId="23736" xr:uid="{35471BD1-C10A-4564-A527-7B81DC9932F7}"/>
    <cellStyle name="Title 5 6 4" xfId="29230" xr:uid="{2A5C7F35-7247-41E6-B169-836A78E5BF27}"/>
    <cellStyle name="Title 5 6 5" xfId="34714" xr:uid="{C5C2C64C-42AA-4C82-937E-7ED86FDAE79A}"/>
    <cellStyle name="Title 6" xfId="6400" xr:uid="{C69A6BCE-5D35-4ADF-A808-E0B53B0F7832}"/>
    <cellStyle name="Title 6 2" xfId="14805" xr:uid="{07A421C5-949F-4035-8D98-1E6027A674D5}"/>
    <cellStyle name="Title 6 2 2" xfId="22092" xr:uid="{6F7EBA5D-5DBF-4394-9C3E-6A5ECAA9BE99}"/>
    <cellStyle name="Title 6 2 2 2" xfId="27648" xr:uid="{86B33A7B-14F2-4D68-9F5B-BF3D9B2F34A8}"/>
    <cellStyle name="Title 6 2 2 3" xfId="33142" xr:uid="{948576D2-D492-4580-91FC-BFF1849E5D85}"/>
    <cellStyle name="Title 6 2 2 4" xfId="38626" xr:uid="{AEC7CF67-58B3-4B41-AEF3-8452974D62D6}"/>
    <cellStyle name="Title 6 2 3" xfId="24919" xr:uid="{8CAEAC5C-CF9A-4726-8667-32271BE2D2E7}"/>
    <cellStyle name="Title 6 2 4" xfId="30413" xr:uid="{0B35BDF0-AB27-4688-92D0-A290BA3655F3}"/>
    <cellStyle name="Title 6 2 5" xfId="35897" xr:uid="{01CAC621-E714-4CBB-890A-08D9C16848B6}"/>
    <cellStyle name="Title 6 3" xfId="11985" xr:uid="{63FA837E-E998-4A67-9A58-25865AA2AA3D}"/>
    <cellStyle name="Title 6 4" xfId="19209" xr:uid="{35C55579-6711-4B76-AE43-ED3611DECA67}"/>
    <cellStyle name="Title 6 5" xfId="9591" xr:uid="{CDDDFD21-3ED8-4B48-8EE2-81C363797644}"/>
    <cellStyle name="Title 6 5 2" xfId="20910" xr:uid="{DE787897-28F8-404D-8FF1-20B5C9AF1E40}"/>
    <cellStyle name="Title 6 5 2 2" xfId="26466" xr:uid="{A8C685F9-0E70-4AD3-B6E4-39271086152A}"/>
    <cellStyle name="Title 6 5 2 3" xfId="31960" xr:uid="{AD3DBCF8-E419-4615-B609-693A1C077A19}"/>
    <cellStyle name="Title 6 5 2 4" xfId="37444" xr:uid="{CE639057-20CB-47B3-B7CD-0CFFEC88F05C}"/>
    <cellStyle name="Title 6 5 3" xfId="23737" xr:uid="{BFF4BCCF-43EE-4D68-B713-F41B786CDFAC}"/>
    <cellStyle name="Title 6 5 4" xfId="29231" xr:uid="{5C413B87-84D9-4929-AACC-35EE6662579C}"/>
    <cellStyle name="Title 6 5 5" xfId="34715" xr:uid="{794B8C1B-9B40-46EB-88A3-EE9C41BD6651}"/>
    <cellStyle name="Title 7" xfId="6603" xr:uid="{A8E2B884-E091-4746-8983-A3E82BAA6B8E}"/>
    <cellStyle name="Title 7 2" xfId="19381" xr:uid="{6D17D304-9979-47B6-BDE0-8C5451A1ADBB}"/>
    <cellStyle name="Title 7 3" xfId="9592" xr:uid="{8418C50C-B2F2-402A-A339-6AEE055AC6E4}"/>
    <cellStyle name="Title 7 3 2" xfId="20911" xr:uid="{519C4EA8-C4E3-4439-A395-163A86905B1B}"/>
    <cellStyle name="Title 7 3 2 2" xfId="26467" xr:uid="{C412EB54-4BA5-4946-A3B7-D2A081774CA0}"/>
    <cellStyle name="Title 7 3 2 3" xfId="31961" xr:uid="{CCAF95C1-975E-46C6-8F75-4B62A7DD98CC}"/>
    <cellStyle name="Title 7 3 2 4" xfId="37445" xr:uid="{DE471AB2-A8B4-4751-9A9F-489D1567D2E3}"/>
    <cellStyle name="Title 7 3 3" xfId="23738" xr:uid="{536EB739-3E19-49BC-AC2C-5356C97DF442}"/>
    <cellStyle name="Title 7 3 4" xfId="29232" xr:uid="{05366C33-BC55-41DF-8F65-6CE17D1D7BD2}"/>
    <cellStyle name="Title 7 3 5" xfId="34716" xr:uid="{4B062C8B-DE1F-416A-B678-27EB6BABCE58}"/>
    <cellStyle name="Title 8" xfId="9593" xr:uid="{03F99C1A-C256-42EB-8934-6E7C0866A472}"/>
    <cellStyle name="Title 8 2" xfId="20912" xr:uid="{9010DAB4-C07C-47E4-8055-F69FEE6D7C19}"/>
    <cellStyle name="Title 8 2 2" xfId="26468" xr:uid="{D1ACADD0-C233-4092-8B88-F389A070EA01}"/>
    <cellStyle name="Title 8 2 3" xfId="31962" xr:uid="{3C3FAA75-8DA7-4F91-AFEF-7E526B7B245C}"/>
    <cellStyle name="Title 8 2 4" xfId="37446" xr:uid="{9B333E85-CDE7-4D95-B8D6-1D8755CEC782}"/>
    <cellStyle name="Title 8 3" xfId="23739" xr:uid="{78B2B701-04C1-4D36-A6A8-6A4A31A54BD1}"/>
    <cellStyle name="Title 8 4" xfId="29233" xr:uid="{5F8763DE-A740-48D9-BF88-B1DD57AB7E37}"/>
    <cellStyle name="Title 8 5" xfId="34717" xr:uid="{D70F7B84-7C0E-4058-852E-D7AB490B37B0}"/>
    <cellStyle name="Title 9" xfId="14799" xr:uid="{C4602489-4F99-4BA2-854A-E67A7C86B7F6}"/>
    <cellStyle name="Title 9 2" xfId="22086" xr:uid="{E79E75F0-4593-4F57-B273-3FB5721E0B3E}"/>
    <cellStyle name="Title 9 2 2" xfId="27642" xr:uid="{8BC9AF75-B296-4BBB-857B-644DCAA439CA}"/>
    <cellStyle name="Title 9 2 3" xfId="33136" xr:uid="{09695975-3EDA-4793-80F6-A4E8634447A7}"/>
    <cellStyle name="Title 9 2 4" xfId="38620" xr:uid="{18168CD5-F60C-400B-9E0C-659B52F015CE}"/>
    <cellStyle name="Title 9 3" xfId="24913" xr:uid="{821ECE78-F5D3-4585-8587-654DE00AFCC6}"/>
    <cellStyle name="Title 9 4" xfId="30407" xr:uid="{11F6880D-AB4A-49A8-BD52-86E62D76DD70}"/>
    <cellStyle name="Title 9 5" xfId="35891" xr:uid="{FFD4E8B9-8199-46D9-AB25-E255DED8A7A9}"/>
    <cellStyle name="Título 1 2" xfId="6401" xr:uid="{47D6CC3D-26B3-454F-BE2E-7C1093966267}"/>
    <cellStyle name="Título 1 2 2" xfId="6402" xr:uid="{8140443F-63AC-4A0C-AECE-AE10EECFFEE5}"/>
    <cellStyle name="Título 1 2 2 2" xfId="14807" xr:uid="{C901DA43-E4A7-4722-A703-6B8F31EBC431}"/>
    <cellStyle name="Título 1 2 2 2 2" xfId="22094" xr:uid="{924D97B1-E021-4226-8E26-D67AAD7F7A51}"/>
    <cellStyle name="Título 1 2 2 2 2 2" xfId="27650" xr:uid="{BC3F4E8D-2AE7-41B1-ADAB-5BD5EFAC52D7}"/>
    <cellStyle name="Título 1 2 2 2 2 3" xfId="33144" xr:uid="{82B5C560-7D39-4AFF-89F6-B121386DEA6D}"/>
    <cellStyle name="Título 1 2 2 2 2 4" xfId="38628" xr:uid="{DB2FF788-C891-4F87-95A2-40B1F1F78080}"/>
    <cellStyle name="Título 1 2 2 2 3" xfId="24921" xr:uid="{2130ECA5-0335-499B-BD42-9FAB1C501668}"/>
    <cellStyle name="Título 1 2 2 2 4" xfId="30415" xr:uid="{6A8388C8-00F4-462D-BFC9-77A62134BC9B}"/>
    <cellStyle name="Título 1 2 2 2 5" xfId="35899" xr:uid="{9541386D-E779-4161-8306-879DECE6147F}"/>
    <cellStyle name="Título 1 2 2 3" xfId="11714" xr:uid="{3C4938C8-C41E-4956-9626-5EC5224B358D}"/>
    <cellStyle name="Título 1 2 2 4" xfId="16948" xr:uid="{2353C9B6-C8F7-45AD-AA4B-E7F8E72B4257}"/>
    <cellStyle name="Título 1 2 2 5" xfId="19211" xr:uid="{1464EF33-06A9-46E7-AA4F-6AE949FD890B}"/>
    <cellStyle name="Título 1 2 2 6" xfId="9595" xr:uid="{20D1DA9E-52E3-466F-87C2-46F8CE063BFC}"/>
    <cellStyle name="Título 1 2 2 6 2" xfId="20914" xr:uid="{EF1F5635-C571-41C5-B11B-0E3ED2B53FF1}"/>
    <cellStyle name="Título 1 2 2 6 2 2" xfId="26470" xr:uid="{B1145D0D-7EF6-421C-9D3A-F98E5CD36F26}"/>
    <cellStyle name="Título 1 2 2 6 2 3" xfId="31964" xr:uid="{93C7F8AD-9C41-45BD-A9C1-95DC3AFF9E68}"/>
    <cellStyle name="Título 1 2 2 6 2 4" xfId="37448" xr:uid="{FBA7D236-73D1-47BA-A135-DC665697ED7C}"/>
    <cellStyle name="Título 1 2 2 6 3" xfId="23741" xr:uid="{88106CE9-3131-42C5-8D10-B884E64EB390}"/>
    <cellStyle name="Título 1 2 2 6 4" xfId="29235" xr:uid="{8EDB5607-AF9D-4FB1-910B-ED826ADF41D7}"/>
    <cellStyle name="Título 1 2 2 6 5" xfId="34719" xr:uid="{44FAEACD-3E98-4550-91FA-DA6CDF8ADFB0}"/>
    <cellStyle name="Título 1 2 3" xfId="6403" xr:uid="{401C7949-4C6E-4FB7-B938-8496B3C03160}"/>
    <cellStyle name="Título 1 2 3 2" xfId="14808" xr:uid="{24295334-BF03-44B6-B38E-0B184AE7547E}"/>
    <cellStyle name="Título 1 2 3 2 2" xfId="22095" xr:uid="{6F11B490-1FBD-41F0-9C82-89738F06908F}"/>
    <cellStyle name="Título 1 2 3 2 2 2" xfId="27651" xr:uid="{602BD23C-2865-4C7E-A982-F2A9182CB8FE}"/>
    <cellStyle name="Título 1 2 3 2 2 3" xfId="33145" xr:uid="{A5423956-122C-47A7-99FC-A8C4D6EE134C}"/>
    <cellStyle name="Título 1 2 3 2 2 4" xfId="38629" xr:uid="{D751DFB3-D99C-44FA-B0A9-23E796216414}"/>
    <cellStyle name="Título 1 2 3 2 3" xfId="24922" xr:uid="{1C0F8186-68DD-4595-84BC-176B9BA718B7}"/>
    <cellStyle name="Título 1 2 3 2 4" xfId="30416" xr:uid="{0109D38F-CE82-4152-904F-D1E44676BE50}"/>
    <cellStyle name="Título 1 2 3 2 5" xfId="35900" xr:uid="{4F4D785D-64CD-49B8-870D-DE309AD84246}"/>
    <cellStyle name="Título 1 2 3 3" xfId="11715" xr:uid="{D77E30E0-D3AF-4840-9E4B-16B1BAB610ED}"/>
    <cellStyle name="Título 1 2 3 4" xfId="16949" xr:uid="{90B5D281-18C2-4968-A298-E1EC0ADBD46D}"/>
    <cellStyle name="Título 1 2 3 5" xfId="19212" xr:uid="{EDFCAFEA-BDF5-466B-B628-BA59D5A3C36F}"/>
    <cellStyle name="Título 1 2 3 6" xfId="9596" xr:uid="{B2429CE8-D421-4F12-9018-EDC7015D3C1A}"/>
    <cellStyle name="Título 1 2 3 6 2" xfId="20915" xr:uid="{26E39575-2664-4378-BDB1-9B6B26C1651E}"/>
    <cellStyle name="Título 1 2 3 6 2 2" xfId="26471" xr:uid="{35ACCABA-980A-4A7F-893C-6D28E0D117B1}"/>
    <cellStyle name="Título 1 2 3 6 2 3" xfId="31965" xr:uid="{DC6DD302-C58A-413B-8203-17DD39D58239}"/>
    <cellStyle name="Título 1 2 3 6 2 4" xfId="37449" xr:uid="{7AEA6904-9AAA-4EED-9B34-CB46BDE2AB49}"/>
    <cellStyle name="Título 1 2 3 6 3" xfId="23742" xr:uid="{344CFC53-3189-481D-8A2E-4D2C2EF10F92}"/>
    <cellStyle name="Título 1 2 3 6 4" xfId="29236" xr:uid="{BF759E20-B457-4C51-9867-2CD2681A5DD2}"/>
    <cellStyle name="Título 1 2 3 6 5" xfId="34720" xr:uid="{93B7464F-426D-43BB-A87D-EA4EFEC98BDB}"/>
    <cellStyle name="Título 1 2 4" xfId="6404" xr:uid="{4D67B20C-48B3-4E46-921B-A258344C8BC0}"/>
    <cellStyle name="Título 1 2 4 2" xfId="14809" xr:uid="{EAA64BBA-F482-402C-84D1-306306A1C4AB}"/>
    <cellStyle name="Título 1 2 4 2 2" xfId="22096" xr:uid="{5DDF7754-A2AA-4EA8-8085-288F7504F178}"/>
    <cellStyle name="Título 1 2 4 2 2 2" xfId="27652" xr:uid="{EC931488-0350-4D92-B02F-89705138D1E4}"/>
    <cellStyle name="Título 1 2 4 2 2 3" xfId="33146" xr:uid="{05A53BF0-0A48-4126-8FAB-3CD37F98EFCB}"/>
    <cellStyle name="Título 1 2 4 2 2 4" xfId="38630" xr:uid="{B5C3AD5E-B10D-4C43-BB93-E8EB593257B8}"/>
    <cellStyle name="Título 1 2 4 2 3" xfId="24923" xr:uid="{1875199B-2018-4047-B9FD-A170C1B0742C}"/>
    <cellStyle name="Título 1 2 4 2 4" xfId="30417" xr:uid="{8ED6FBFB-1E03-4853-8FCB-D51920F16B1F}"/>
    <cellStyle name="Título 1 2 4 2 5" xfId="35901" xr:uid="{52476D8B-609A-42F0-9E91-5D576B8FD25F}"/>
    <cellStyle name="Título 1 2 4 3" xfId="11716" xr:uid="{F0F5A795-6A5E-4BDB-9D06-9DA751722E02}"/>
    <cellStyle name="Título 1 2 4 4" xfId="16950" xr:uid="{9226484A-A96C-4AF5-826A-2956CA702703}"/>
    <cellStyle name="Título 1 2 4 5" xfId="19213" xr:uid="{AC589DAE-2F14-407B-AB5C-D7C53CE466D6}"/>
    <cellStyle name="Título 1 2 4 6" xfId="9597" xr:uid="{26E25FB3-1CDB-47DE-A57D-4D89FFC00BAC}"/>
    <cellStyle name="Título 1 2 4 6 2" xfId="20916" xr:uid="{A8DCF858-D111-4A0D-A41A-B6127B294EF6}"/>
    <cellStyle name="Título 1 2 4 6 2 2" xfId="26472" xr:uid="{4BC1135E-7BB0-43FD-B23D-6219A681E5F4}"/>
    <cellStyle name="Título 1 2 4 6 2 3" xfId="31966" xr:uid="{5F553774-0FEB-4001-8F8D-810597D8303D}"/>
    <cellStyle name="Título 1 2 4 6 2 4" xfId="37450" xr:uid="{BE7A918D-B379-4E47-B8F3-599821BCF340}"/>
    <cellStyle name="Título 1 2 4 6 3" xfId="23743" xr:uid="{9E375F8C-E0B0-4BE4-9D2F-5BDE8A20908B}"/>
    <cellStyle name="Título 1 2 4 6 4" xfId="29237" xr:uid="{50555F61-E792-4235-9598-5184F4703E20}"/>
    <cellStyle name="Título 1 2 4 6 5" xfId="34721" xr:uid="{A5D7FCBC-42C9-4DC6-9F19-1ED6E0837EE0}"/>
    <cellStyle name="Título 1 2 5" xfId="14806" xr:uid="{EFF2FCA9-ABB7-4BAB-96F9-E55711C0995E}"/>
    <cellStyle name="Título 1 2 5 2" xfId="22093" xr:uid="{4907F8DA-7C37-427E-983F-2A3036022010}"/>
    <cellStyle name="Título 1 2 5 2 2" xfId="27649" xr:uid="{B079A943-AD34-4A63-955E-68083A752039}"/>
    <cellStyle name="Título 1 2 5 2 3" xfId="33143" xr:uid="{6FC1F2D3-3DEC-4800-86DD-98F92E99779E}"/>
    <cellStyle name="Título 1 2 5 2 4" xfId="38627" xr:uid="{61D6E12D-B3DA-4C82-B07E-3AE31B1CAED5}"/>
    <cellStyle name="Título 1 2 5 3" xfId="24920" xr:uid="{2F4FEFF3-AC66-42E9-B379-FEDAD3B6ACF6}"/>
    <cellStyle name="Título 1 2 5 4" xfId="30414" xr:uid="{6C2D73DD-A743-458E-9802-CF80F01D9096}"/>
    <cellStyle name="Título 1 2 5 5" xfId="35898" xr:uid="{7BE42A03-B2FF-432C-9DDD-F9A46E41F543}"/>
    <cellStyle name="Título 1 2 6" xfId="11713" xr:uid="{5E0DEFFB-806E-459B-A5BD-EF0B3FECDE3F}"/>
    <cellStyle name="Título 1 2 7" xfId="16947" xr:uid="{015DAB80-87B9-453E-9116-BC74FA45B9C0}"/>
    <cellStyle name="Título 1 2 8" xfId="19210" xr:uid="{82780C4A-74C2-4899-BAD6-26D0E604BE24}"/>
    <cellStyle name="Título 1 2 9" xfId="9594" xr:uid="{73BEFA52-5093-42C9-887C-DE099195BDE2}"/>
    <cellStyle name="Título 1 2 9 2" xfId="20913" xr:uid="{DB995DDD-B7F5-4C81-8269-3A8E9DC95C57}"/>
    <cellStyle name="Título 1 2 9 2 2" xfId="26469" xr:uid="{690B312F-2117-4F7B-ABF9-F70D6C73DF95}"/>
    <cellStyle name="Título 1 2 9 2 3" xfId="31963" xr:uid="{007546A9-0E52-4AA7-BC2B-756125EF72BA}"/>
    <cellStyle name="Título 1 2 9 2 4" xfId="37447" xr:uid="{D5105585-962D-4FA9-A8CC-F106EAF21872}"/>
    <cellStyle name="Título 1 2 9 3" xfId="23740" xr:uid="{E4F7545A-C98E-4E6A-AF20-CD9D143AFF64}"/>
    <cellStyle name="Título 1 2 9 4" xfId="29234" xr:uid="{047807CE-1340-45B9-B4DB-C1841A8B69A8}"/>
    <cellStyle name="Título 1 2 9 5" xfId="34718" xr:uid="{B2C2BF91-B43D-44DD-87DA-8320F3199733}"/>
    <cellStyle name="Título 1 3" xfId="6405" xr:uid="{4F94166E-8630-4748-947A-04FDD99CF64A}"/>
    <cellStyle name="Título 1 3 2" xfId="6406" xr:uid="{1132324D-2DFB-4D85-A9C2-391675C41297}"/>
    <cellStyle name="Título 1 3 2 2" xfId="14811" xr:uid="{D33B41D9-9F00-4E69-9E93-AE252FCC43E2}"/>
    <cellStyle name="Título 1 3 2 2 2" xfId="22098" xr:uid="{22036C1F-9877-43D2-86AA-4D435DB636B1}"/>
    <cellStyle name="Título 1 3 2 2 2 2" xfId="27654" xr:uid="{DDCF3EE4-AA9A-468F-8A06-40F15C402A49}"/>
    <cellStyle name="Título 1 3 2 2 2 3" xfId="33148" xr:uid="{BAF40219-535F-45FD-A011-376C4D4EB0E8}"/>
    <cellStyle name="Título 1 3 2 2 2 4" xfId="38632" xr:uid="{177312E4-4D48-40C1-823B-27360DAE5DC8}"/>
    <cellStyle name="Título 1 3 2 2 3" xfId="24925" xr:uid="{8E536A11-0047-40E7-9F3D-AE4E2FFB93B1}"/>
    <cellStyle name="Título 1 3 2 2 4" xfId="30419" xr:uid="{45162CAD-F73F-4C95-AA25-86FE000CAEB0}"/>
    <cellStyle name="Título 1 3 2 2 5" xfId="35903" xr:uid="{736A7D31-5F6E-4B0C-9858-6DBE56DC149E}"/>
    <cellStyle name="Título 1 3 2 3" xfId="11718" xr:uid="{938946D2-4290-441C-AA9A-067E1A51F9D5}"/>
    <cellStyle name="Título 1 3 2 4" xfId="16952" xr:uid="{0E909734-628D-4930-BC9C-A22AABFC3C0F}"/>
    <cellStyle name="Título 1 3 2 5" xfId="19215" xr:uid="{32F37872-43A8-4B80-9F43-95721FD9BD77}"/>
    <cellStyle name="Título 1 3 2 6" xfId="9599" xr:uid="{0472F3C7-C011-489B-8E73-EB32954E72F1}"/>
    <cellStyle name="Título 1 3 2 6 2" xfId="20918" xr:uid="{04A132DA-C410-4794-A4D4-370CFEF33D55}"/>
    <cellStyle name="Título 1 3 2 6 2 2" xfId="26474" xr:uid="{ECB2F004-2A60-4DB9-9B18-1030861BF2EB}"/>
    <cellStyle name="Título 1 3 2 6 2 3" xfId="31968" xr:uid="{9517E413-5EA8-49E4-AD69-51FC711686AB}"/>
    <cellStyle name="Título 1 3 2 6 2 4" xfId="37452" xr:uid="{16B6D45E-6734-47C1-B79C-635A0C61939B}"/>
    <cellStyle name="Título 1 3 2 6 3" xfId="23745" xr:uid="{2E4E4184-3AC9-4EE5-8EFE-E0EFB9658D2E}"/>
    <cellStyle name="Título 1 3 2 6 4" xfId="29239" xr:uid="{DA1A125A-A2A0-45E9-BB73-5A8CD8893A27}"/>
    <cellStyle name="Título 1 3 2 6 5" xfId="34723" xr:uid="{1CE2B705-1D07-4BBC-9078-4C16074F5E5E}"/>
    <cellStyle name="Título 1 3 3" xfId="14810" xr:uid="{9A2C42ED-AF7A-4EED-89EF-6EFF737668AE}"/>
    <cellStyle name="Título 1 3 3 2" xfId="22097" xr:uid="{5CC1A47A-F485-41FF-A2D2-2AAB80AC9F7B}"/>
    <cellStyle name="Título 1 3 3 2 2" xfId="27653" xr:uid="{2F066BE9-C14B-48E7-8D2B-2F38259E13B2}"/>
    <cellStyle name="Título 1 3 3 2 3" xfId="33147" xr:uid="{F12F0ED9-F790-45CC-851E-64E62320AAE5}"/>
    <cellStyle name="Título 1 3 3 2 4" xfId="38631" xr:uid="{3F58461A-0D1C-450E-B1BA-D24572333E13}"/>
    <cellStyle name="Título 1 3 3 3" xfId="24924" xr:uid="{7A80C73E-A387-4B69-B1B9-87C4BE1C8377}"/>
    <cellStyle name="Título 1 3 3 4" xfId="30418" xr:uid="{F03F5674-3070-494D-B48C-893CA5232BA9}"/>
    <cellStyle name="Título 1 3 3 5" xfId="35902" xr:uid="{327E719A-7C67-4AA0-AAFC-F20B71F3563B}"/>
    <cellStyle name="Título 1 3 4" xfId="11717" xr:uid="{A331BEB6-20C1-412C-8332-DBE5C963108C}"/>
    <cellStyle name="Título 1 3 5" xfId="16951" xr:uid="{0C7C333E-4586-473E-9D57-D100D432F69E}"/>
    <cellStyle name="Título 1 3 6" xfId="19214" xr:uid="{996DF742-C624-451C-B1CD-35FA88FB9DC0}"/>
    <cellStyle name="Título 1 3 7" xfId="9598" xr:uid="{A150ADFC-D444-472B-B928-4CB4E8B86DFD}"/>
    <cellStyle name="Título 1 3 7 2" xfId="20917" xr:uid="{626B8926-3878-42DD-BC2D-6B757B9BE8EA}"/>
    <cellStyle name="Título 1 3 7 2 2" xfId="26473" xr:uid="{1818CC9E-9038-4B25-B797-053FFE1C2F56}"/>
    <cellStyle name="Título 1 3 7 2 3" xfId="31967" xr:uid="{65AEC3DC-4EDA-4943-8EC0-359A3976329A}"/>
    <cellStyle name="Título 1 3 7 2 4" xfId="37451" xr:uid="{F1713DD3-E34D-46E3-A5B1-890BDDB6B163}"/>
    <cellStyle name="Título 1 3 7 3" xfId="23744" xr:uid="{77B9683F-DE00-4E3E-85D4-44A87D2FD964}"/>
    <cellStyle name="Título 1 3 7 4" xfId="29238" xr:uid="{49684C7A-AA84-4BE7-8320-B2220B63F960}"/>
    <cellStyle name="Título 1 3 7 5" xfId="34722" xr:uid="{AF821C91-6BBD-4E5D-A7CE-20ECA85C270C}"/>
    <cellStyle name="Título 1 4" xfId="6407" xr:uid="{581C3E4C-C6BB-46EB-A425-C6FC9FCD608A}"/>
    <cellStyle name="Título 1 4 2" xfId="14812" xr:uid="{D98DA6B4-422B-4C96-A1C9-E8F403476F23}"/>
    <cellStyle name="Título 1 4 2 2" xfId="22099" xr:uid="{640427F3-19EA-46DA-874E-520B1BCA01C4}"/>
    <cellStyle name="Título 1 4 2 2 2" xfId="27655" xr:uid="{3565C68B-FD75-4750-88C3-BDDD986B7391}"/>
    <cellStyle name="Título 1 4 2 2 3" xfId="33149" xr:uid="{9909ACED-32C1-41CD-B776-68A6178B4CAC}"/>
    <cellStyle name="Título 1 4 2 2 4" xfId="38633" xr:uid="{D240621D-62AB-40E9-98FE-88BF95A036DC}"/>
    <cellStyle name="Título 1 4 2 3" xfId="24926" xr:uid="{A2110F33-2F15-48AA-A8D2-9C6CA277D7D3}"/>
    <cellStyle name="Título 1 4 2 4" xfId="30420" xr:uid="{E51F9A82-B6BC-4BDC-840C-27D529DA1567}"/>
    <cellStyle name="Título 1 4 2 5" xfId="35904" xr:uid="{CE0FE1DB-D42D-41AC-B91D-179A46334365}"/>
    <cellStyle name="Título 1 4 3" xfId="11719" xr:uid="{22700060-8C08-472B-B704-5862FC024A84}"/>
    <cellStyle name="Título 1 4 4" xfId="16953" xr:uid="{A705E3D5-4CB0-4879-A4FD-770037B817E2}"/>
    <cellStyle name="Título 1 4 5" xfId="19216" xr:uid="{BF7B6CB1-42D1-493C-A5CD-6395142565BC}"/>
    <cellStyle name="Título 1 4 6" xfId="9600" xr:uid="{32B0B7D2-7E3A-4597-88BF-1FDE2F0FF2D9}"/>
    <cellStyle name="Título 1 4 6 2" xfId="20919" xr:uid="{A796DFD9-B5B9-46C4-AD1D-8C02DBEE61C0}"/>
    <cellStyle name="Título 1 4 6 2 2" xfId="26475" xr:uid="{A9361035-B326-4A93-9137-1A3B89F38C6F}"/>
    <cellStyle name="Título 1 4 6 2 3" xfId="31969" xr:uid="{72F08B67-FB45-46F3-8A24-007138143F32}"/>
    <cellStyle name="Título 1 4 6 2 4" xfId="37453" xr:uid="{EA38F1D7-0EAD-48EB-8BF8-8EB633E7D836}"/>
    <cellStyle name="Título 1 4 6 3" xfId="23746" xr:uid="{161CFBC8-D7CD-42D0-AC88-3436631C32D3}"/>
    <cellStyle name="Título 1 4 6 4" xfId="29240" xr:uid="{41C0BCA6-551E-4553-9796-DCF78F0F2C5D}"/>
    <cellStyle name="Título 1 4 6 5" xfId="34724" xr:uid="{EE353184-3D07-4B54-9205-5606C99F170D}"/>
    <cellStyle name="Título 2" xfId="94" builtinId="17" customBuiltin="1"/>
    <cellStyle name="Título 2 2" xfId="6408" xr:uid="{08D6BF50-0069-4EC3-BC82-6E5B33F10E18}"/>
    <cellStyle name="Título 2 2 2" xfId="6409" xr:uid="{76E179BE-3FBC-4E5A-9A0B-3AC74049CEF1}"/>
    <cellStyle name="Título 2 2 2 2" xfId="14814" xr:uid="{5DB3EAF5-8042-428B-ADF4-C62CD34E1032}"/>
    <cellStyle name="Título 2 2 2 2 2" xfId="22101" xr:uid="{16EDC616-65B6-47C6-9B4B-0D127E7EC2DB}"/>
    <cellStyle name="Título 2 2 2 2 2 2" xfId="27657" xr:uid="{72F82E61-835B-4A03-90CB-90E27686FD8E}"/>
    <cellStyle name="Título 2 2 2 2 2 3" xfId="33151" xr:uid="{12ED4430-3D59-49F1-ABAA-86E0E4A686C7}"/>
    <cellStyle name="Título 2 2 2 2 2 4" xfId="38635" xr:uid="{F1E40340-D0BE-4A87-BDD0-0441ADD9D70A}"/>
    <cellStyle name="Título 2 2 2 2 3" xfId="24928" xr:uid="{F089B25E-6F1E-4417-90AC-EEA6CA3C6651}"/>
    <cellStyle name="Título 2 2 2 2 4" xfId="30422" xr:uid="{FF7C366E-BBAD-492F-8200-344EE987D976}"/>
    <cellStyle name="Título 2 2 2 2 5" xfId="35906" xr:uid="{D8A811AC-8CB9-4BF3-A233-228A484246A4}"/>
    <cellStyle name="Título 2 2 2 3" xfId="11721" xr:uid="{07837069-33B2-4E4E-BA2A-8A204009CB5E}"/>
    <cellStyle name="Título 2 2 2 4" xfId="16955" xr:uid="{7E7886FB-7524-4BC8-BD88-12B6442A894F}"/>
    <cellStyle name="Título 2 2 2 5" xfId="19218" xr:uid="{61CB4444-D0D7-425A-B7F7-7254B0633F93}"/>
    <cellStyle name="Título 2 2 2 6" xfId="9602" xr:uid="{940DECC1-C3C0-4C5A-9EB2-9C0823739C11}"/>
    <cellStyle name="Título 2 2 2 6 2" xfId="20921" xr:uid="{66ABB22D-1EA3-4275-AB98-88BF7BF45953}"/>
    <cellStyle name="Título 2 2 2 6 2 2" xfId="26477" xr:uid="{A8D4E2CF-9AF1-41A6-89E5-9BDEC9F4CB81}"/>
    <cellStyle name="Título 2 2 2 6 2 3" xfId="31971" xr:uid="{E7BC95A3-60CC-446F-9871-CA6B4A4CB89A}"/>
    <cellStyle name="Título 2 2 2 6 2 4" xfId="37455" xr:uid="{433DD0F8-4755-4621-AB69-40B661F2CE4B}"/>
    <cellStyle name="Título 2 2 2 6 3" xfId="23748" xr:uid="{11C2B87A-DC85-4724-B9FB-773CFDD12583}"/>
    <cellStyle name="Título 2 2 2 6 4" xfId="29242" xr:uid="{E08F1839-0A28-4523-A10D-9067FE3E1BF4}"/>
    <cellStyle name="Título 2 2 2 6 5" xfId="34726" xr:uid="{4D0ADD08-0AF7-45FD-9541-4BCF9CB08544}"/>
    <cellStyle name="Título 2 2 3" xfId="6410" xr:uid="{A5C82F71-E9F7-42D4-8231-B26CA593DE6B}"/>
    <cellStyle name="Título 2 2 3 2" xfId="14815" xr:uid="{C912EDCA-F7D1-431A-94A1-15139D9E65CF}"/>
    <cellStyle name="Título 2 2 3 2 2" xfId="22102" xr:uid="{A7663572-659E-4D84-870C-5D486A38576F}"/>
    <cellStyle name="Título 2 2 3 2 2 2" xfId="27658" xr:uid="{07DF7612-C688-4C83-A657-F18BBE05F952}"/>
    <cellStyle name="Título 2 2 3 2 2 3" xfId="33152" xr:uid="{99E8ED30-C73A-43AA-A65F-35AA49EA13DA}"/>
    <cellStyle name="Título 2 2 3 2 2 4" xfId="38636" xr:uid="{74A7DC8E-20F2-4F3C-A4C2-4F897920E0CF}"/>
    <cellStyle name="Título 2 2 3 2 3" xfId="24929" xr:uid="{4E7D6AB0-5E8C-4897-8814-5D3BCEB5B7D2}"/>
    <cellStyle name="Título 2 2 3 2 4" xfId="30423" xr:uid="{88D8EB9A-F2E3-44B6-A45F-FD0CD3411023}"/>
    <cellStyle name="Título 2 2 3 2 5" xfId="35907" xr:uid="{13B22CD0-17DF-4EBE-AB06-E916BD5B6538}"/>
    <cellStyle name="Título 2 2 3 3" xfId="11722" xr:uid="{6260AAAB-00E0-42AC-8CE4-CB227D66F827}"/>
    <cellStyle name="Título 2 2 3 4" xfId="16956" xr:uid="{A7B1BA68-ED34-4CB0-B9C3-FD7CFBBDCF6D}"/>
    <cellStyle name="Título 2 2 3 5" xfId="19219" xr:uid="{4E93B10A-3CEC-4B1F-BE84-688DA325A144}"/>
    <cellStyle name="Título 2 2 3 6" xfId="9603" xr:uid="{DEF50E00-BA95-4CCF-ACCE-7A1C64E89349}"/>
    <cellStyle name="Título 2 2 3 6 2" xfId="20922" xr:uid="{F8E07154-686E-4DF2-A368-F7089A3D98A5}"/>
    <cellStyle name="Título 2 2 3 6 2 2" xfId="26478" xr:uid="{FC09CDA8-8598-4077-88C4-10499617D0E6}"/>
    <cellStyle name="Título 2 2 3 6 2 3" xfId="31972" xr:uid="{AE91778E-5D96-4CEC-AA9C-42DF960AE0CC}"/>
    <cellStyle name="Título 2 2 3 6 2 4" xfId="37456" xr:uid="{3F23C5AA-D283-456F-B1D3-26ADED4BAA0B}"/>
    <cellStyle name="Título 2 2 3 6 3" xfId="23749" xr:uid="{34791112-AE4F-46BD-94B1-79590B4A8332}"/>
    <cellStyle name="Título 2 2 3 6 4" xfId="29243" xr:uid="{C138A0FD-9CFC-44DA-9A28-D7BEF7D8DA73}"/>
    <cellStyle name="Título 2 2 3 6 5" xfId="34727" xr:uid="{784725F6-20E5-409C-8620-1AD4F3B350C2}"/>
    <cellStyle name="Título 2 2 4" xfId="6411" xr:uid="{0277E96C-DC74-4094-A331-C92C6A1E607D}"/>
    <cellStyle name="Título 2 2 4 2" xfId="14816" xr:uid="{ED71D419-6512-47EE-BD27-9F059AA01AE7}"/>
    <cellStyle name="Título 2 2 4 2 2" xfId="22103" xr:uid="{B0168DE0-4C80-4679-8830-B4B4AC42A468}"/>
    <cellStyle name="Título 2 2 4 2 2 2" xfId="27659" xr:uid="{3ECE36A2-DB17-4D63-9474-C6397B268882}"/>
    <cellStyle name="Título 2 2 4 2 2 3" xfId="33153" xr:uid="{4CB33C00-12F8-493E-920E-568519C9DBEE}"/>
    <cellStyle name="Título 2 2 4 2 2 4" xfId="38637" xr:uid="{ECD8D1DB-37BF-4630-AD5B-049CAD4E4EF9}"/>
    <cellStyle name="Título 2 2 4 2 3" xfId="24930" xr:uid="{F2F9A8BD-B169-4F5A-93D9-756BD6A6C823}"/>
    <cellStyle name="Título 2 2 4 2 4" xfId="30424" xr:uid="{3C65030F-6E47-4BDD-BBFB-C1B6349CA52D}"/>
    <cellStyle name="Título 2 2 4 2 5" xfId="35908" xr:uid="{9779E650-78FC-4AA8-BFF0-0851D3CF47BB}"/>
    <cellStyle name="Título 2 2 4 3" xfId="11723" xr:uid="{4D5A76E7-12AE-49CB-B932-8664D523FBED}"/>
    <cellStyle name="Título 2 2 4 4" xfId="16957" xr:uid="{6869DF75-D1C9-4EFB-9D3A-4AEF511652A7}"/>
    <cellStyle name="Título 2 2 4 5" xfId="19220" xr:uid="{6A3F3F28-5529-4D40-A548-D7E149507944}"/>
    <cellStyle name="Título 2 2 4 6" xfId="9604" xr:uid="{C97B54EE-2523-4778-A5BE-10CB522489F0}"/>
    <cellStyle name="Título 2 2 4 6 2" xfId="20923" xr:uid="{7BD7BD7A-781C-4D5A-AEEF-AE32B19D0CD1}"/>
    <cellStyle name="Título 2 2 4 6 2 2" xfId="26479" xr:uid="{D793168A-A7D3-4573-8479-A0C5118C0D8B}"/>
    <cellStyle name="Título 2 2 4 6 2 3" xfId="31973" xr:uid="{85751BDB-8EE9-4CC7-B2B7-5B0E2E2D79F5}"/>
    <cellStyle name="Título 2 2 4 6 2 4" xfId="37457" xr:uid="{32A26D9E-CEE5-4897-8E8B-2FBA51BDB099}"/>
    <cellStyle name="Título 2 2 4 6 3" xfId="23750" xr:uid="{608A5521-6471-4507-A05A-0E07B8537BA1}"/>
    <cellStyle name="Título 2 2 4 6 4" xfId="29244" xr:uid="{C9DBED17-7895-49D9-A427-EC788072CEB0}"/>
    <cellStyle name="Título 2 2 4 6 5" xfId="34728" xr:uid="{0DF703F9-3AE2-46D4-8E93-13479D76B540}"/>
    <cellStyle name="Título 2 2 5" xfId="14813" xr:uid="{DF1E0841-EEBB-4AA9-B0DD-4B657E55963C}"/>
    <cellStyle name="Título 2 2 5 2" xfId="22100" xr:uid="{C1ADF17C-506E-48FC-A93B-1AA745744B91}"/>
    <cellStyle name="Título 2 2 5 2 2" xfId="27656" xr:uid="{3245B1A1-AABB-48A2-B94A-D316C82D9778}"/>
    <cellStyle name="Título 2 2 5 2 3" xfId="33150" xr:uid="{71C65D09-D117-4E3D-9FD2-784F4E4C3913}"/>
    <cellStyle name="Título 2 2 5 2 4" xfId="38634" xr:uid="{F4B8B778-D5BF-48B9-8F6A-1EFAE425820E}"/>
    <cellStyle name="Título 2 2 5 3" xfId="24927" xr:uid="{711D2601-C2CB-42ED-89B9-A7DB88A8D862}"/>
    <cellStyle name="Título 2 2 5 4" xfId="30421" xr:uid="{0837600E-80D7-4EE8-8A47-468F64528C4C}"/>
    <cellStyle name="Título 2 2 5 5" xfId="35905" xr:uid="{BB053CC4-2F92-4B51-A017-6B59C95AA190}"/>
    <cellStyle name="Título 2 2 6" xfId="11720" xr:uid="{80628D76-48C1-4272-A396-9BB197AF49B5}"/>
    <cellStyle name="Título 2 2 7" xfId="16954" xr:uid="{33700532-9B46-4CC7-95C6-EB727E4933F2}"/>
    <cellStyle name="Título 2 2 8" xfId="19217" xr:uid="{5C2B2B79-5368-441E-BAF2-66BF26FEF9BE}"/>
    <cellStyle name="Título 2 2 9" xfId="9601" xr:uid="{E9DDEFB7-87A4-47FC-BBA9-06ECB39310DE}"/>
    <cellStyle name="Título 2 2 9 2" xfId="20920" xr:uid="{0F85AED9-A2B9-409A-9AF5-0CCF39E13F99}"/>
    <cellStyle name="Título 2 2 9 2 2" xfId="26476" xr:uid="{6D522C6F-43AD-403C-8C58-766EBBD2627B}"/>
    <cellStyle name="Título 2 2 9 2 3" xfId="31970" xr:uid="{9719A553-0F96-42D5-A1FA-D5EAE75C9CF5}"/>
    <cellStyle name="Título 2 2 9 2 4" xfId="37454" xr:uid="{F48B0E42-ED6F-4CC7-8635-7E7930EB7029}"/>
    <cellStyle name="Título 2 2 9 3" xfId="23747" xr:uid="{75D7BE32-5FD1-4CBF-9A2F-E37F6031E9AF}"/>
    <cellStyle name="Título 2 2 9 4" xfId="29241" xr:uid="{0C913DA9-68DD-45AA-A3A4-8E7414E9D38A}"/>
    <cellStyle name="Título 2 2 9 5" xfId="34725" xr:uid="{BB2612FE-A04D-479C-A775-1908841C3EAF}"/>
    <cellStyle name="Título 2 3" xfId="6412" xr:uid="{FFEC9467-604D-4F15-9D98-A959275E5DBD}"/>
    <cellStyle name="Título 2 3 2" xfId="6413" xr:uid="{76AF57EA-53BD-40FD-9A66-890FDD5287D5}"/>
    <cellStyle name="Título 2 3 2 2" xfId="14818" xr:uid="{23F26C5E-0937-4D9A-AED2-FB36B7C14BFE}"/>
    <cellStyle name="Título 2 3 2 2 2" xfId="22105" xr:uid="{4525B7B4-5D3D-4201-B45F-8F03B07ECC30}"/>
    <cellStyle name="Título 2 3 2 2 2 2" xfId="27661" xr:uid="{C575B9D6-DEA9-4FEC-8F26-2F266E59379C}"/>
    <cellStyle name="Título 2 3 2 2 2 3" xfId="33155" xr:uid="{3FADC4E6-2CA8-4DB8-8C09-4202446A5A48}"/>
    <cellStyle name="Título 2 3 2 2 2 4" xfId="38639" xr:uid="{93A47A45-B08D-4DF0-8734-907C7F057673}"/>
    <cellStyle name="Título 2 3 2 2 3" xfId="24932" xr:uid="{92278F5F-989B-4E14-AE82-3EE8BD06F049}"/>
    <cellStyle name="Título 2 3 2 2 4" xfId="30426" xr:uid="{5506C9E2-1E05-4B8F-8DEF-3A73526D1956}"/>
    <cellStyle name="Título 2 3 2 2 5" xfId="35910" xr:uid="{ACE48766-093B-4579-82B6-535109BC0707}"/>
    <cellStyle name="Título 2 3 2 3" xfId="11725" xr:uid="{2C495061-BEE8-4CC5-99EF-B3DE6FDEAC5A}"/>
    <cellStyle name="Título 2 3 2 4" xfId="16959" xr:uid="{F2EB810F-8387-46F5-A75F-3159A191B634}"/>
    <cellStyle name="Título 2 3 2 5" xfId="19222" xr:uid="{07CF6AEC-7F61-49A5-9629-6986581C314F}"/>
    <cellStyle name="Título 2 3 2 6" xfId="9606" xr:uid="{5F106414-1582-493D-B301-E6B1B6131163}"/>
    <cellStyle name="Título 2 3 2 6 2" xfId="20925" xr:uid="{A1E39C1C-A292-4F54-BC3B-B87319BBB2B5}"/>
    <cellStyle name="Título 2 3 2 6 2 2" xfId="26481" xr:uid="{89E95673-C2F0-4919-AB95-4F76E5504E27}"/>
    <cellStyle name="Título 2 3 2 6 2 3" xfId="31975" xr:uid="{B55EB2C3-5AA8-4B82-BBAD-487420CF3A90}"/>
    <cellStyle name="Título 2 3 2 6 2 4" xfId="37459" xr:uid="{FD1463A0-1444-4BEE-ABD9-E6AB170D699E}"/>
    <cellStyle name="Título 2 3 2 6 3" xfId="23752" xr:uid="{DCDB2F73-BED8-4C9C-B393-7A7D447FEF98}"/>
    <cellStyle name="Título 2 3 2 6 4" xfId="29246" xr:uid="{7D589C4E-71AE-42F7-9D0A-68379CD086DD}"/>
    <cellStyle name="Título 2 3 2 6 5" xfId="34730" xr:uid="{52DC3D38-9627-4A88-BF1E-08FF2BBB3BF5}"/>
    <cellStyle name="Título 2 3 3" xfId="14817" xr:uid="{E11C6AEE-B4CE-4320-87E9-E0C6AC8175AA}"/>
    <cellStyle name="Título 2 3 3 2" xfId="22104" xr:uid="{1258A599-7C72-4286-8CE0-23DE0A460D3B}"/>
    <cellStyle name="Título 2 3 3 2 2" xfId="27660" xr:uid="{DE7200DB-14D7-4440-B3C8-606BF82F9D83}"/>
    <cellStyle name="Título 2 3 3 2 3" xfId="33154" xr:uid="{3E0D37A7-25E2-4CA0-B499-B6FA22790ABD}"/>
    <cellStyle name="Título 2 3 3 2 4" xfId="38638" xr:uid="{4E412C48-FB78-454F-83D5-E447E4C3B75A}"/>
    <cellStyle name="Título 2 3 3 3" xfId="24931" xr:uid="{B22CC3F2-BD02-494B-849F-6C7AFD54598E}"/>
    <cellStyle name="Título 2 3 3 4" xfId="30425" xr:uid="{4EF68789-2E27-4D30-8A04-0B2F59926DED}"/>
    <cellStyle name="Título 2 3 3 5" xfId="35909" xr:uid="{11DB44C6-9E74-4911-9AC9-903681122EF7}"/>
    <cellStyle name="Título 2 3 4" xfId="11724" xr:uid="{2C1EEAFD-0115-4C9B-96BE-3B79649C9669}"/>
    <cellStyle name="Título 2 3 5" xfId="16958" xr:uid="{2009CA30-BDE2-4F8A-B07A-AEB2F97F9116}"/>
    <cellStyle name="Título 2 3 6" xfId="19221" xr:uid="{589C18D8-F0A6-4A46-9A59-691DE05BD3C4}"/>
    <cellStyle name="Título 2 3 7" xfId="9605" xr:uid="{3D1429F1-4AC4-4DFA-A93E-8A549BC763EC}"/>
    <cellStyle name="Título 2 3 7 2" xfId="20924" xr:uid="{4102B76B-21A0-487D-A377-526B7134B5C5}"/>
    <cellStyle name="Título 2 3 7 2 2" xfId="26480" xr:uid="{7284BB1C-0393-4F62-A9B8-CB5C7412D248}"/>
    <cellStyle name="Título 2 3 7 2 3" xfId="31974" xr:uid="{99249715-9FCD-42CB-B9DC-2B7796EFE66B}"/>
    <cellStyle name="Título 2 3 7 2 4" xfId="37458" xr:uid="{F131CE9F-46D2-413B-9124-E125026E7C23}"/>
    <cellStyle name="Título 2 3 7 3" xfId="23751" xr:uid="{5A33D0CC-A535-4773-9E39-519204280456}"/>
    <cellStyle name="Título 2 3 7 4" xfId="29245" xr:uid="{935476CA-E35F-4DB5-92ED-2D373B427C20}"/>
    <cellStyle name="Título 2 3 7 5" xfId="34729" xr:uid="{09CB1A94-6041-4E08-88B6-77E6551496BD}"/>
    <cellStyle name="Título 2 4" xfId="6414" xr:uid="{8E737DDA-54CC-4C13-8EDF-EC707AC5D21D}"/>
    <cellStyle name="Título 2 4 2" xfId="14819" xr:uid="{AB67D021-C5C2-4E45-942D-C9DEBFFCB51A}"/>
    <cellStyle name="Título 2 4 2 2" xfId="22106" xr:uid="{0347DF71-0118-48F0-8AB7-7E7DF209D1E3}"/>
    <cellStyle name="Título 2 4 2 2 2" xfId="27662" xr:uid="{5081CD96-FCCA-4E96-931C-F259271BDA9F}"/>
    <cellStyle name="Título 2 4 2 2 3" xfId="33156" xr:uid="{272947B6-5E02-4151-B089-0AC77F76D5DA}"/>
    <cellStyle name="Título 2 4 2 2 4" xfId="38640" xr:uid="{38BABA40-10CD-4FE6-A2C5-EE35666106FC}"/>
    <cellStyle name="Título 2 4 2 3" xfId="24933" xr:uid="{074F05A2-DED1-49C3-BDDD-FBA9D2CBF280}"/>
    <cellStyle name="Título 2 4 2 4" xfId="30427" xr:uid="{00C092B2-0F9C-4CED-9E59-442192A9B3C8}"/>
    <cellStyle name="Título 2 4 2 5" xfId="35911" xr:uid="{BC346F39-5996-43F4-9D1F-F85E3C636D91}"/>
    <cellStyle name="Título 2 4 3" xfId="11726" xr:uid="{8FD4E241-7688-4646-875D-F36747B09903}"/>
    <cellStyle name="Título 2 4 4" xfId="16960" xr:uid="{4887A3EC-8CF6-401D-BFE1-F677B8F0FD79}"/>
    <cellStyle name="Título 2 4 5" xfId="19223" xr:uid="{33B8938C-F5DB-42AA-925C-BD2946B404FA}"/>
    <cellStyle name="Título 2 4 6" xfId="9607" xr:uid="{35164D8B-CEB9-468B-91D2-11640A3D1C9A}"/>
    <cellStyle name="Título 2 4 6 2" xfId="20926" xr:uid="{5F8C1E3B-59E8-433C-9472-C7A3AECBA991}"/>
    <cellStyle name="Título 2 4 6 2 2" xfId="26482" xr:uid="{DBE924FE-37B0-4F78-957A-CD4757E33AC4}"/>
    <cellStyle name="Título 2 4 6 2 3" xfId="31976" xr:uid="{A45F003D-63EE-4BF0-979C-CB98447B8897}"/>
    <cellStyle name="Título 2 4 6 2 4" xfId="37460" xr:uid="{EF445141-703B-40C3-9AE8-7BD61E63B3A7}"/>
    <cellStyle name="Título 2 4 6 3" xfId="23753" xr:uid="{9E01E41C-3D97-4F8C-BF66-10BC4465347B}"/>
    <cellStyle name="Título 2 4 6 4" xfId="29247" xr:uid="{33325A95-F0F6-4A8D-9610-9684E9CD52C6}"/>
    <cellStyle name="Título 2 4 6 5" xfId="34731" xr:uid="{EF3DDF76-A910-429B-BD22-47180F9994FD}"/>
    <cellStyle name="Título 3" xfId="95" builtinId="18" customBuiltin="1"/>
    <cellStyle name="Título 3 2" xfId="6415" xr:uid="{A944DEB4-1BB7-496D-A31D-594E26D85F4F}"/>
    <cellStyle name="Título 3 2 2" xfId="6416" xr:uid="{F1DE46DE-25AE-487D-AFD0-97ACCB2E5911}"/>
    <cellStyle name="Título 3 2 2 2" xfId="14821" xr:uid="{E4912F2D-D46A-4321-BB60-C7C9EEFA19FA}"/>
    <cellStyle name="Título 3 2 2 2 2" xfId="22108" xr:uid="{FCF022E4-80F1-44BD-A765-80A956DFF1C0}"/>
    <cellStyle name="Título 3 2 2 2 2 2" xfId="27664" xr:uid="{7AE891AD-BFA5-4656-8ABF-5F8174A183B2}"/>
    <cellStyle name="Título 3 2 2 2 2 3" xfId="33158" xr:uid="{6C219E52-B6A2-4821-B8C7-77C244205FDE}"/>
    <cellStyle name="Título 3 2 2 2 2 4" xfId="38642" xr:uid="{3BC79074-C22F-45C3-A690-F623104193D0}"/>
    <cellStyle name="Título 3 2 2 2 3" xfId="24935" xr:uid="{A751D624-B510-4406-AD3F-EF5E90F6313E}"/>
    <cellStyle name="Título 3 2 2 2 4" xfId="30429" xr:uid="{F634D4E2-6EA5-4DA7-BB96-1A6559D0FE1C}"/>
    <cellStyle name="Título 3 2 2 2 5" xfId="35913" xr:uid="{DEBEDE10-873E-4055-A947-3F5E8B1ECF32}"/>
    <cellStyle name="Título 3 2 2 3" xfId="11728" xr:uid="{D0023F11-3DD5-4931-A39C-62E88E3F2DEB}"/>
    <cellStyle name="Título 3 2 2 4" xfId="16962" xr:uid="{764B1820-2EC2-41F8-A75F-57E5AECCEB70}"/>
    <cellStyle name="Título 3 2 2 5" xfId="19225" xr:uid="{4754F3F0-35FE-403E-8C7D-888088FD5A5A}"/>
    <cellStyle name="Título 3 2 2 6" xfId="9609" xr:uid="{C0CBE9AC-4111-4CEF-898F-98BD13FA12AF}"/>
    <cellStyle name="Título 3 2 2 6 2" xfId="20928" xr:uid="{83E86CB0-11B5-482F-91E4-203FB4952E6D}"/>
    <cellStyle name="Título 3 2 2 6 2 2" xfId="26484" xr:uid="{73416BDF-D8CF-4AFC-8918-8C96650E5F1F}"/>
    <cellStyle name="Título 3 2 2 6 2 3" xfId="31978" xr:uid="{263F538C-0E38-434C-BBB1-9CCDE2B97AD6}"/>
    <cellStyle name="Título 3 2 2 6 2 4" xfId="37462" xr:uid="{5E956121-888D-4BDB-B188-4946D834056E}"/>
    <cellStyle name="Título 3 2 2 6 3" xfId="23755" xr:uid="{4D21DC8B-4D03-4F4A-8F3D-4FCFCC3C1ACB}"/>
    <cellStyle name="Título 3 2 2 6 4" xfId="29249" xr:uid="{7A2B1A2C-6C0B-4874-B261-0C14DC57A32B}"/>
    <cellStyle name="Título 3 2 2 6 5" xfId="34733" xr:uid="{C2DC69B6-8C13-4644-9B17-2909688FE918}"/>
    <cellStyle name="Título 3 2 3" xfId="6417" xr:uid="{556D45B2-CCE6-445B-B62F-6CF895A2CA61}"/>
    <cellStyle name="Título 3 2 3 2" xfId="14822" xr:uid="{AD149764-9FB8-479E-A834-B14DB23F4C58}"/>
    <cellStyle name="Título 3 2 3 2 2" xfId="22109" xr:uid="{BB7306D8-6D7F-466D-82D4-5BC085604A61}"/>
    <cellStyle name="Título 3 2 3 2 2 2" xfId="27665" xr:uid="{AB8EDA55-2363-4004-B629-42A8DBFA33CB}"/>
    <cellStyle name="Título 3 2 3 2 2 3" xfId="33159" xr:uid="{1D3A98D7-2907-480D-A884-7B44E38C3045}"/>
    <cellStyle name="Título 3 2 3 2 2 4" xfId="38643" xr:uid="{742738B8-31AF-474F-9CA2-D400F09C2750}"/>
    <cellStyle name="Título 3 2 3 2 3" xfId="24936" xr:uid="{2872C0C8-6FCE-41C9-881B-DFF84F34F15D}"/>
    <cellStyle name="Título 3 2 3 2 4" xfId="30430" xr:uid="{7D616C9C-8CAA-4FED-8CC9-88ACA0748765}"/>
    <cellStyle name="Título 3 2 3 2 5" xfId="35914" xr:uid="{5375DBE4-1177-45E6-84D2-636545D004B2}"/>
    <cellStyle name="Título 3 2 3 3" xfId="11729" xr:uid="{9DD323E7-C659-479F-87FC-8F7904E6E61C}"/>
    <cellStyle name="Título 3 2 3 4" xfId="16963" xr:uid="{83BD15FA-C8A7-49B6-BA92-42ED661C2FD0}"/>
    <cellStyle name="Título 3 2 3 5" xfId="19226" xr:uid="{40FF630A-DCBA-419E-948B-6594284DAE36}"/>
    <cellStyle name="Título 3 2 3 6" xfId="9610" xr:uid="{D15218C5-789C-4FE1-BE25-D2DDD449BC95}"/>
    <cellStyle name="Título 3 2 3 6 2" xfId="20929" xr:uid="{5D6D2C5E-232E-4B06-AD5F-60955789202B}"/>
    <cellStyle name="Título 3 2 3 6 2 2" xfId="26485" xr:uid="{EF1D9239-18A4-4B3B-9FBA-4DFF039D135B}"/>
    <cellStyle name="Título 3 2 3 6 2 3" xfId="31979" xr:uid="{C4A035E5-456A-4CE4-865C-20E9ACAC3132}"/>
    <cellStyle name="Título 3 2 3 6 2 4" xfId="37463" xr:uid="{015D9290-1B4A-426E-B567-192F67F23152}"/>
    <cellStyle name="Título 3 2 3 6 3" xfId="23756" xr:uid="{2FE9D104-1A9B-47C2-AB13-2A904F118FCD}"/>
    <cellStyle name="Título 3 2 3 6 4" xfId="29250" xr:uid="{C2A00CF5-6ED7-40DC-890D-6686BBAAFEFE}"/>
    <cellStyle name="Título 3 2 3 6 5" xfId="34734" xr:uid="{70B37BC0-3434-4693-B0D4-72295FE897AB}"/>
    <cellStyle name="Título 3 2 4" xfId="6418" xr:uid="{9055AD40-76B5-4F84-9B61-49D6DE2B035E}"/>
    <cellStyle name="Título 3 2 4 2" xfId="14823" xr:uid="{A9844711-F8DD-4B27-9BB8-7B0882025383}"/>
    <cellStyle name="Título 3 2 4 2 2" xfId="22110" xr:uid="{D0A88102-83F8-4A3C-B0F8-C16AF0E5D7C1}"/>
    <cellStyle name="Título 3 2 4 2 2 2" xfId="27666" xr:uid="{91EAB0CD-8BE7-4D81-BB0D-E3E340D02F7A}"/>
    <cellStyle name="Título 3 2 4 2 2 3" xfId="33160" xr:uid="{CE00A84D-26AD-48B4-AE88-A229A53BBC9B}"/>
    <cellStyle name="Título 3 2 4 2 2 4" xfId="38644" xr:uid="{859E5DFE-42B7-4997-8939-3AADA3ECFE89}"/>
    <cellStyle name="Título 3 2 4 2 3" xfId="24937" xr:uid="{09DBB300-BD91-404D-91F0-34628DC370E0}"/>
    <cellStyle name="Título 3 2 4 2 4" xfId="30431" xr:uid="{1EB90C88-56B1-4018-A24C-34CB9B48126F}"/>
    <cellStyle name="Título 3 2 4 2 5" xfId="35915" xr:uid="{71DE1A4F-BC31-45E9-A6A0-682F6A45C4FC}"/>
    <cellStyle name="Título 3 2 4 3" xfId="11730" xr:uid="{12B37F95-C7D0-40A1-B5E2-31684CFAF3CF}"/>
    <cellStyle name="Título 3 2 4 4" xfId="16964" xr:uid="{4C3E7DEE-27EB-4E7D-B904-4B57AD9C3D15}"/>
    <cellStyle name="Título 3 2 4 5" xfId="19227" xr:uid="{F44B7080-C734-4947-8E24-AE75124918FA}"/>
    <cellStyle name="Título 3 2 4 6" xfId="9611" xr:uid="{89772AC3-D5A6-4B3E-9824-557BF5675583}"/>
    <cellStyle name="Título 3 2 4 6 2" xfId="20930" xr:uid="{F1C698AE-40F7-4B28-ABB2-A38D1F3DEF28}"/>
    <cellStyle name="Título 3 2 4 6 2 2" xfId="26486" xr:uid="{8CC5F7F1-3C0C-4468-B861-B43A754F3A05}"/>
    <cellStyle name="Título 3 2 4 6 2 3" xfId="31980" xr:uid="{F1763C11-36B4-4396-B042-5EEFDBF21140}"/>
    <cellStyle name="Título 3 2 4 6 2 4" xfId="37464" xr:uid="{C02025D4-9802-405D-8BCB-BAC732D058AB}"/>
    <cellStyle name="Título 3 2 4 6 3" xfId="23757" xr:uid="{DA146302-0018-47BA-B054-CBE72F59CE99}"/>
    <cellStyle name="Título 3 2 4 6 4" xfId="29251" xr:uid="{604CAB6D-C77E-4A2B-9089-9E546BE72B33}"/>
    <cellStyle name="Título 3 2 4 6 5" xfId="34735" xr:uid="{7882FA86-EDDA-479A-B0BF-EB0E374190F1}"/>
    <cellStyle name="Título 3 2 5" xfId="14820" xr:uid="{2E8EACA7-77BD-456C-B35B-38BDFF9862F8}"/>
    <cellStyle name="Título 3 2 5 2" xfId="22107" xr:uid="{274C6786-7E65-4064-A689-1C935ACAC72A}"/>
    <cellStyle name="Título 3 2 5 2 2" xfId="27663" xr:uid="{4183FDA2-1770-46FB-9E16-3EE2150662A6}"/>
    <cellStyle name="Título 3 2 5 2 3" xfId="33157" xr:uid="{68BEBFB6-EBA9-4C44-AE10-FB1B5E844607}"/>
    <cellStyle name="Título 3 2 5 2 4" xfId="38641" xr:uid="{8954391D-796B-40E1-A896-082ACE98BEA5}"/>
    <cellStyle name="Título 3 2 5 3" xfId="24934" xr:uid="{8C81B0D3-B2DD-46CC-BB40-CB0D6D129D37}"/>
    <cellStyle name="Título 3 2 5 4" xfId="30428" xr:uid="{FB4934DA-F095-427C-BE2B-051B7103C0E8}"/>
    <cellStyle name="Título 3 2 5 5" xfId="35912" xr:uid="{3E276AD6-514E-47B9-8826-B45ECF0A9D52}"/>
    <cellStyle name="Título 3 2 6" xfId="11727" xr:uid="{8627EC0C-E900-463A-BA42-CF23ED92A87D}"/>
    <cellStyle name="Título 3 2 7" xfId="16961" xr:uid="{7D9045D7-307D-480D-8948-AB1441E8E211}"/>
    <cellStyle name="Título 3 2 8" xfId="19224" xr:uid="{E0E6CD04-407A-4B46-A5CB-1D2A050C4520}"/>
    <cellStyle name="Título 3 2 9" xfId="9608" xr:uid="{FEE8E97D-4B36-4174-80F5-13BCFC2A7C66}"/>
    <cellStyle name="Título 3 2 9 2" xfId="20927" xr:uid="{A3736784-2FAF-4386-B15B-F874B96B113B}"/>
    <cellStyle name="Título 3 2 9 2 2" xfId="26483" xr:uid="{9C0DE42D-F6B8-4244-A730-F3079C5419E9}"/>
    <cellStyle name="Título 3 2 9 2 3" xfId="31977" xr:uid="{2C67B053-6BC5-487E-86A6-34A5AF937CE6}"/>
    <cellStyle name="Título 3 2 9 2 4" xfId="37461" xr:uid="{148AE89F-1A65-494D-AC79-4B295291B492}"/>
    <cellStyle name="Título 3 2 9 3" xfId="23754" xr:uid="{6F455FAA-2A36-4927-930B-37B3E4058407}"/>
    <cellStyle name="Título 3 2 9 4" xfId="29248" xr:uid="{29B0D7CF-D062-4347-A8DB-7D813A44860A}"/>
    <cellStyle name="Título 3 2 9 5" xfId="34732" xr:uid="{55905630-7F22-44E6-8CCF-E85686E81624}"/>
    <cellStyle name="Título 3 3" xfId="6419" xr:uid="{B00FD7A9-B409-4ED5-8EEB-11D52D7356C7}"/>
    <cellStyle name="Título 3 3 2" xfId="6420" xr:uid="{7ADCC067-F8AB-444A-8831-026477BF449E}"/>
    <cellStyle name="Título 3 3 2 2" xfId="14825" xr:uid="{FAA5A620-3743-43C1-83C2-0D381BBFED2B}"/>
    <cellStyle name="Título 3 3 2 2 2" xfId="22112" xr:uid="{FE10B6E2-21CB-4455-99E9-727D93612887}"/>
    <cellStyle name="Título 3 3 2 2 2 2" xfId="27668" xr:uid="{08FA0462-8046-4567-8F99-DD09058A93CC}"/>
    <cellStyle name="Título 3 3 2 2 2 3" xfId="33162" xr:uid="{436AA64D-2988-4E53-9F61-E9A18D6FEF5D}"/>
    <cellStyle name="Título 3 3 2 2 2 4" xfId="38646" xr:uid="{BE420901-72D9-4C68-A9D5-F362B5CACECD}"/>
    <cellStyle name="Título 3 3 2 2 3" xfId="24939" xr:uid="{19E4D9E9-7E04-4C94-8325-4E832207430D}"/>
    <cellStyle name="Título 3 3 2 2 4" xfId="30433" xr:uid="{CDCF9AB3-6EA1-4328-AAB5-060052F0580D}"/>
    <cellStyle name="Título 3 3 2 2 5" xfId="35917" xr:uid="{CE0AB6BF-9D8C-4728-900F-1F1A7288B0A0}"/>
    <cellStyle name="Título 3 3 2 3" xfId="11732" xr:uid="{87ABFCB3-46EA-46BB-AB65-27AE794CBEDD}"/>
    <cellStyle name="Título 3 3 2 4" xfId="16966" xr:uid="{65B41957-0495-4316-897A-6C62CF40C11B}"/>
    <cellStyle name="Título 3 3 2 5" xfId="19229" xr:uid="{487CE95C-F531-4228-B310-242EC5C7266C}"/>
    <cellStyle name="Título 3 3 2 6" xfId="9613" xr:uid="{1A52FB04-A7A1-403B-8CD8-D41A61F48032}"/>
    <cellStyle name="Título 3 3 2 6 2" xfId="20932" xr:uid="{8C4645C9-B9D0-45C1-8973-CBCCECA5ECDA}"/>
    <cellStyle name="Título 3 3 2 6 2 2" xfId="26488" xr:uid="{4C1F0EFB-0468-4CB4-97DA-9A675FFC2E8E}"/>
    <cellStyle name="Título 3 3 2 6 2 3" xfId="31982" xr:uid="{5E2D597D-AB6F-4A97-B08A-D3BADDB7FF14}"/>
    <cellStyle name="Título 3 3 2 6 2 4" xfId="37466" xr:uid="{3634DC61-DCFC-4177-84BB-4028565311B6}"/>
    <cellStyle name="Título 3 3 2 6 3" xfId="23759" xr:uid="{8AE6FBE5-1660-49FB-B0EF-F9DFD50B8501}"/>
    <cellStyle name="Título 3 3 2 6 4" xfId="29253" xr:uid="{2881EBD2-0849-4FB9-9F2E-715256BE5BFA}"/>
    <cellStyle name="Título 3 3 2 6 5" xfId="34737" xr:uid="{E6150D5A-F07E-4C16-9C29-94E6C539BFB5}"/>
    <cellStyle name="Título 3 3 3" xfId="14824" xr:uid="{EF726CA9-3ED8-444F-97CB-D24F751D6212}"/>
    <cellStyle name="Título 3 3 3 2" xfId="22111" xr:uid="{8DC99B8E-9482-4B8F-BF6F-884E24A68C2F}"/>
    <cellStyle name="Título 3 3 3 2 2" xfId="27667" xr:uid="{7F74C588-435A-40BF-A033-057880BC887E}"/>
    <cellStyle name="Título 3 3 3 2 3" xfId="33161" xr:uid="{E57093D1-AD53-498F-A17E-E93D75F658D1}"/>
    <cellStyle name="Título 3 3 3 2 4" xfId="38645" xr:uid="{0E4E706E-4B25-42FD-A081-A5FFCA0485A3}"/>
    <cellStyle name="Título 3 3 3 3" xfId="24938" xr:uid="{7F5A7661-B838-4E63-9CC9-3EC9E00E3827}"/>
    <cellStyle name="Título 3 3 3 4" xfId="30432" xr:uid="{1EB63FD5-91D1-4402-B3E6-5BE0F97AB9E3}"/>
    <cellStyle name="Título 3 3 3 5" xfId="35916" xr:uid="{5D15973F-5BE2-438F-BB86-FB09A6EB017E}"/>
    <cellStyle name="Título 3 3 4" xfId="11731" xr:uid="{AF2B7C63-CAC0-4B5B-9729-8BCEA1F48176}"/>
    <cellStyle name="Título 3 3 5" xfId="16965" xr:uid="{144B2C5A-03FE-4666-9F32-167D0CC9FE1C}"/>
    <cellStyle name="Título 3 3 6" xfId="19228" xr:uid="{CBC9DBFD-5C53-4639-930E-2E535E7CF76B}"/>
    <cellStyle name="Título 3 3 7" xfId="9612" xr:uid="{15A4D391-DA1E-4876-A5C6-FB004F7198EB}"/>
    <cellStyle name="Título 3 3 7 2" xfId="20931" xr:uid="{FA56EC62-9FC6-4CD9-80D7-30D9C1BEF71D}"/>
    <cellStyle name="Título 3 3 7 2 2" xfId="26487" xr:uid="{A52FA4A8-A670-452E-93DC-6FF0FC378E8D}"/>
    <cellStyle name="Título 3 3 7 2 3" xfId="31981" xr:uid="{95F19CA8-D5AC-40B2-8DE1-5EEF54379614}"/>
    <cellStyle name="Título 3 3 7 2 4" xfId="37465" xr:uid="{8EB1909C-A63D-4CD4-95A6-F3B8EA1C427C}"/>
    <cellStyle name="Título 3 3 7 3" xfId="23758" xr:uid="{E7B1BA4B-475C-4477-93FD-52AC4405569C}"/>
    <cellStyle name="Título 3 3 7 4" xfId="29252" xr:uid="{61A571EA-570C-4D03-A43B-93923EFD4E10}"/>
    <cellStyle name="Título 3 3 7 5" xfId="34736" xr:uid="{6A3E6941-F96C-4FE5-9EC5-5B90EE83FED9}"/>
    <cellStyle name="Título 3 4" xfId="6421" xr:uid="{6D65E954-83A1-42FF-8770-23380592524D}"/>
    <cellStyle name="Título 3 4 2" xfId="14826" xr:uid="{F6A0C74A-71AF-42B8-89D3-2A4BC8A909E6}"/>
    <cellStyle name="Título 3 4 2 2" xfId="22113" xr:uid="{A5B8D677-7318-4A02-ADF9-DA3C5635B13B}"/>
    <cellStyle name="Título 3 4 2 2 2" xfId="27669" xr:uid="{22336BF4-2067-44C0-B802-90BB31F909AA}"/>
    <cellStyle name="Título 3 4 2 2 3" xfId="33163" xr:uid="{68FD6715-C05C-465F-A1BE-1A947E8DED6C}"/>
    <cellStyle name="Título 3 4 2 2 4" xfId="38647" xr:uid="{E8C9721E-83CF-4821-8755-1FF152EFA52B}"/>
    <cellStyle name="Título 3 4 2 3" xfId="24940" xr:uid="{7092079B-9F1F-4D96-83F3-30E761A26C94}"/>
    <cellStyle name="Título 3 4 2 4" xfId="30434" xr:uid="{612D8DD6-FF4D-402A-A61E-35AE7AF4C8A4}"/>
    <cellStyle name="Título 3 4 2 5" xfId="35918" xr:uid="{8F05A0C9-D29D-40C6-A06F-F75C08BDD88D}"/>
    <cellStyle name="Título 3 4 3" xfId="11733" xr:uid="{BDB369F5-E3A2-4DB9-B9C0-404E469B0839}"/>
    <cellStyle name="Título 3 4 4" xfId="16967" xr:uid="{A9009BDB-CF3A-40A1-B7DE-F27FD3FBB9B0}"/>
    <cellStyle name="Título 3 4 5" xfId="19230" xr:uid="{9FADE63A-C10C-4A91-A39C-F4D228581D3F}"/>
    <cellStyle name="Título 3 4 6" xfId="9614" xr:uid="{89623A39-11A6-4FDA-89C8-B59F80DBC0AC}"/>
    <cellStyle name="Título 3 4 6 2" xfId="20933" xr:uid="{BE36E383-B17E-4BA8-B675-7C00EE46A2B6}"/>
    <cellStyle name="Título 3 4 6 2 2" xfId="26489" xr:uid="{91D452D0-3227-4863-BB2E-EE464812218D}"/>
    <cellStyle name="Título 3 4 6 2 3" xfId="31983" xr:uid="{194E90DF-80D8-4E35-9661-DEF381B827EB}"/>
    <cellStyle name="Título 3 4 6 2 4" xfId="37467" xr:uid="{2904FCF1-9FEE-4957-B4BF-5026806E5F5E}"/>
    <cellStyle name="Título 3 4 6 3" xfId="23760" xr:uid="{9A6D0AF6-BDFF-4802-BA7E-1DF066044FCB}"/>
    <cellStyle name="Título 3 4 6 4" xfId="29254" xr:uid="{BA067EDD-954B-4F3E-862F-F778DD27A5F5}"/>
    <cellStyle name="Título 3 4 6 5" xfId="34738" xr:uid="{85EDE331-337E-401A-9EAE-0B66E03F410B}"/>
    <cellStyle name="Título 4" xfId="133" xr:uid="{00000000-0005-0000-0000-0000B1000000}"/>
    <cellStyle name="Título 4 10" xfId="6422" xr:uid="{283230A3-BF19-4C38-956F-6904AE3807B7}"/>
    <cellStyle name="Título 4 2" xfId="6423" xr:uid="{F5C5062E-553B-4FE8-BBFD-BB057C0DB601}"/>
    <cellStyle name="Título 4 2 2" xfId="14828" xr:uid="{58EC2033-0EBE-4335-86C6-5763D557E8B5}"/>
    <cellStyle name="Título 4 2 2 2" xfId="22115" xr:uid="{9126CBC9-BF88-47D7-BBB4-8AFD16D24CB0}"/>
    <cellStyle name="Título 4 2 2 2 2" xfId="27671" xr:uid="{DC9B5FEC-3F8E-4DCD-A6BF-4F1AEA2AB9ED}"/>
    <cellStyle name="Título 4 2 2 2 3" xfId="33165" xr:uid="{F25D3272-4EEF-431C-9243-E5E0E12300B7}"/>
    <cellStyle name="Título 4 2 2 2 4" xfId="38649" xr:uid="{D7DAE683-BE55-456F-BD10-3ACDA0942675}"/>
    <cellStyle name="Título 4 2 2 3" xfId="24942" xr:uid="{7EB0ED92-C9F7-4CEB-B586-643A946B4F9E}"/>
    <cellStyle name="Título 4 2 2 4" xfId="30436" xr:uid="{9E720825-B729-4E40-9B70-B7DF444117E6}"/>
    <cellStyle name="Título 4 2 2 5" xfId="35920" xr:uid="{636C3599-8923-4C77-8B4C-6A1243788F31}"/>
    <cellStyle name="Título 4 2 3" xfId="11735" xr:uid="{ACF489BA-F170-48C5-AE85-F61E1EF8E50B}"/>
    <cellStyle name="Título 4 2 4" xfId="16969" xr:uid="{4A76C3D1-F4C9-4644-9BCA-39EC53D14E45}"/>
    <cellStyle name="Título 4 2 5" xfId="19232" xr:uid="{0E2CFE58-195C-4BB2-B057-1E43FB20400A}"/>
    <cellStyle name="Título 4 2 6" xfId="9616" xr:uid="{4CC7E7CD-D732-4D65-90D0-E5ACF0A02EBB}"/>
    <cellStyle name="Título 4 2 6 2" xfId="20935" xr:uid="{E7E199F9-688A-4295-BED9-986B81B5BB9A}"/>
    <cellStyle name="Título 4 2 6 2 2" xfId="26491" xr:uid="{65985D89-87F9-4F11-8DD5-AE2E34341D32}"/>
    <cellStyle name="Título 4 2 6 2 3" xfId="31985" xr:uid="{A7A4B4FB-0CF2-464C-8A92-D65AAB7F8722}"/>
    <cellStyle name="Título 4 2 6 2 4" xfId="37469" xr:uid="{52D5B5A4-F254-4E3E-AEA7-7AF59E2D0CB9}"/>
    <cellStyle name="Título 4 2 6 3" xfId="23762" xr:uid="{0C140428-E558-4622-80EB-8A2E6B252C61}"/>
    <cellStyle name="Título 4 2 6 4" xfId="29256" xr:uid="{53B8B888-9B31-41BF-AD0A-ACAF4D6F60DB}"/>
    <cellStyle name="Título 4 2 6 5" xfId="34740" xr:uid="{CB940AD0-4096-4D51-A0C1-B3C2CD488046}"/>
    <cellStyle name="Título 4 3" xfId="6424" xr:uid="{F09C03C9-4020-4191-B3A7-8709C7A616DB}"/>
    <cellStyle name="Título 4 3 2" xfId="14829" xr:uid="{CF5DCF40-C542-48FA-AF33-23A000D65AF4}"/>
    <cellStyle name="Título 4 3 2 2" xfId="22116" xr:uid="{CF432F02-908C-477D-A474-FD1B53F539B4}"/>
    <cellStyle name="Título 4 3 2 2 2" xfId="27672" xr:uid="{760B83D3-52DD-4BBE-A5B3-6BA6E147FA71}"/>
    <cellStyle name="Título 4 3 2 2 3" xfId="33166" xr:uid="{8C368FFD-7A9B-4C66-87C8-F4CF95D2EE8B}"/>
    <cellStyle name="Título 4 3 2 2 4" xfId="38650" xr:uid="{58D960DC-AC8F-4D25-8BD8-EDDB9FDDA840}"/>
    <cellStyle name="Título 4 3 2 3" xfId="24943" xr:uid="{78B27CC1-7F0E-417B-A13E-B500A6B50925}"/>
    <cellStyle name="Título 4 3 2 4" xfId="30437" xr:uid="{CB6026AD-1B38-41C6-9C0C-2662AC1E9DC4}"/>
    <cellStyle name="Título 4 3 2 5" xfId="35921" xr:uid="{E00B60DE-2861-4D1F-8BF6-AB2C3D977BE2}"/>
    <cellStyle name="Título 4 3 3" xfId="11736" xr:uid="{7528EC61-B0FC-4EFB-8506-6BCC5B26CC3D}"/>
    <cellStyle name="Título 4 3 4" xfId="16970" xr:uid="{180933B9-7A61-4D0F-8CE9-D3D22F835E89}"/>
    <cellStyle name="Título 4 3 5" xfId="19233" xr:uid="{555B5511-DDCA-4AB3-A89A-10C075FED62E}"/>
    <cellStyle name="Título 4 3 6" xfId="9617" xr:uid="{5241EEFC-DE6E-4BE4-850E-D212336F533F}"/>
    <cellStyle name="Título 4 3 6 2" xfId="20936" xr:uid="{4155B712-485B-4EDB-9E5F-B9B0290C324E}"/>
    <cellStyle name="Título 4 3 6 2 2" xfId="26492" xr:uid="{82D4DE82-A8FE-439A-91E2-67DF5D942049}"/>
    <cellStyle name="Título 4 3 6 2 3" xfId="31986" xr:uid="{F6A95395-9821-4153-B4E5-79A228266ED6}"/>
    <cellStyle name="Título 4 3 6 2 4" xfId="37470" xr:uid="{6A1403A0-BC0E-4E9E-A79A-B17712794B0A}"/>
    <cellStyle name="Título 4 3 6 3" xfId="23763" xr:uid="{9A7844E7-0E62-4578-BD0C-F8F4D9A064E2}"/>
    <cellStyle name="Título 4 3 6 4" xfId="29257" xr:uid="{E38FC436-0911-4B47-9449-ED4E384D8BB2}"/>
    <cellStyle name="Título 4 3 6 5" xfId="34741" xr:uid="{FBA3F635-15F8-47C2-881F-F9E661525506}"/>
    <cellStyle name="Título 4 4" xfId="6425" xr:uid="{B1D331C2-2349-421F-B744-F796FAAE20DD}"/>
    <cellStyle name="Título 4 4 2" xfId="14830" xr:uid="{8402ED1B-4987-4AB6-A756-318940837C34}"/>
    <cellStyle name="Título 4 4 2 2" xfId="22117" xr:uid="{3C178AB2-A226-4DCE-B738-3EDFB20E1EA7}"/>
    <cellStyle name="Título 4 4 2 2 2" xfId="27673" xr:uid="{007650BC-6713-41D9-9D7B-6B5B88EDFB67}"/>
    <cellStyle name="Título 4 4 2 2 3" xfId="33167" xr:uid="{7F9B4414-7406-486D-9318-05B28878523D}"/>
    <cellStyle name="Título 4 4 2 2 4" xfId="38651" xr:uid="{9C3CE611-00F2-4DA2-B7E4-C4A7139BDFC0}"/>
    <cellStyle name="Título 4 4 2 3" xfId="24944" xr:uid="{5347002A-0D1F-4A08-A98E-A3CA6FBFD59A}"/>
    <cellStyle name="Título 4 4 2 4" xfId="30438" xr:uid="{AEAD7232-F761-47F7-A561-50C327EF4C9A}"/>
    <cellStyle name="Título 4 4 2 5" xfId="35922" xr:uid="{11D75617-7EE8-4A01-A893-F254E22E9C16}"/>
    <cellStyle name="Título 4 4 3" xfId="11737" xr:uid="{CBE1ACDB-EA92-49EF-90F9-D8566B34BDF5}"/>
    <cellStyle name="Título 4 4 4" xfId="16971" xr:uid="{53FD6ECD-2E16-4B42-A156-C346ADEF37C9}"/>
    <cellStyle name="Título 4 4 5" xfId="19234" xr:uid="{418DA83B-E375-481D-84F1-C5BDDA675062}"/>
    <cellStyle name="Título 4 4 6" xfId="9618" xr:uid="{C870D31F-B7BD-4BEB-B665-5FA31CE87AA2}"/>
    <cellStyle name="Título 4 4 6 2" xfId="20937" xr:uid="{BDA4D8AF-B861-4458-9D3C-4BD546820A0C}"/>
    <cellStyle name="Título 4 4 6 2 2" xfId="26493" xr:uid="{BEE093C6-F82D-4039-A51F-6DFC4F5FF122}"/>
    <cellStyle name="Título 4 4 6 2 3" xfId="31987" xr:uid="{55DF944A-DE5A-42E7-9D1E-4D49BBC4C29E}"/>
    <cellStyle name="Título 4 4 6 2 4" xfId="37471" xr:uid="{F36344B3-E9D2-4C2B-B599-A2CBC9D577CD}"/>
    <cellStyle name="Título 4 4 6 3" xfId="23764" xr:uid="{1907EDC0-F1CA-48B5-A00C-3163F4D1A1D3}"/>
    <cellStyle name="Título 4 4 6 4" xfId="29258" xr:uid="{D5D447A2-ED64-416E-9E1A-98574936EBBF}"/>
    <cellStyle name="Título 4 4 6 5" xfId="34742" xr:uid="{FF8458C9-4B90-4044-9320-95307DCD54E3}"/>
    <cellStyle name="Título 4 5" xfId="14827" xr:uid="{037A66CA-3547-4DD4-94DD-C3BE65C89E55}"/>
    <cellStyle name="Título 4 5 2" xfId="22114" xr:uid="{FBE1B669-296A-4888-8E12-2E52BDDD3ECA}"/>
    <cellStyle name="Título 4 5 2 2" xfId="27670" xr:uid="{FE991439-2259-486A-8894-E02E659FA112}"/>
    <cellStyle name="Título 4 5 2 3" xfId="33164" xr:uid="{3F40E1E7-6B40-468A-AE83-85CB2DF6A0ED}"/>
    <cellStyle name="Título 4 5 2 4" xfId="38648" xr:uid="{8657CE0A-D7E8-481B-8FFD-E16DB68B8BC0}"/>
    <cellStyle name="Título 4 5 3" xfId="24941" xr:uid="{A097A9C9-A7FF-44FE-987E-CBD62F2EF058}"/>
    <cellStyle name="Título 4 5 4" xfId="30435" xr:uid="{153BAE0D-E238-485A-85C3-25183FF68BCF}"/>
    <cellStyle name="Título 4 5 5" xfId="35919" xr:uid="{995ED5AE-1B3D-4B2F-9EA0-56C440847F73}"/>
    <cellStyle name="Título 4 6" xfId="11734" xr:uid="{370F46E1-9F10-4B7F-AA23-2463857CBD75}"/>
    <cellStyle name="Título 4 7" xfId="16968" xr:uid="{7BC6682E-4812-4AA2-B12F-7954FB871127}"/>
    <cellStyle name="Título 4 8" xfId="19231" xr:uid="{F63B209D-0A32-47BA-9106-C1CF2AFA500A}"/>
    <cellStyle name="Título 4 9" xfId="9615" xr:uid="{F77D1E49-D779-4DD3-9C68-7A720205393A}"/>
    <cellStyle name="Título 4 9 2" xfId="20934" xr:uid="{293C2238-BF83-4800-90A3-718EE5629EA8}"/>
    <cellStyle name="Título 4 9 2 2" xfId="26490" xr:uid="{7609952D-0BF4-481C-A592-787D1148BFC9}"/>
    <cellStyle name="Título 4 9 2 3" xfId="31984" xr:uid="{63601614-C035-4193-914B-6ACD09AEE888}"/>
    <cellStyle name="Título 4 9 2 4" xfId="37468" xr:uid="{7C673A07-6A37-46A3-9D48-8F31B46BAF9E}"/>
    <cellStyle name="Título 4 9 3" xfId="23761" xr:uid="{39327620-6D4B-440B-AFB3-0C249B23311C}"/>
    <cellStyle name="Título 4 9 4" xfId="29255" xr:uid="{C41AF9D9-2201-4AF3-8283-DAF98106725A}"/>
    <cellStyle name="Título 4 9 5" xfId="34739" xr:uid="{F30BA312-0B52-4DCE-A6A4-63E6F104F303}"/>
    <cellStyle name="Título 5" xfId="6426" xr:uid="{7ECB600A-8B11-4CDE-BAD0-E3BE1B7F8FC5}"/>
    <cellStyle name="Título 5 2" xfId="6427" xr:uid="{0BA57E65-63C4-4E2E-8A7A-2D63E53BDD3A}"/>
    <cellStyle name="Título 5 2 2" xfId="14832" xr:uid="{15F72978-734F-4D83-AD3B-E0513F7F454F}"/>
    <cellStyle name="Título 5 2 2 2" xfId="22119" xr:uid="{FCC67584-CD4A-4D2C-A480-B4973D5FB061}"/>
    <cellStyle name="Título 5 2 2 2 2" xfId="27675" xr:uid="{B4B8E6FC-4288-4307-A0DD-F17E4478C304}"/>
    <cellStyle name="Título 5 2 2 2 3" xfId="33169" xr:uid="{8C76F7C7-98DF-42E6-9C33-8A082CFF4BCF}"/>
    <cellStyle name="Título 5 2 2 2 4" xfId="38653" xr:uid="{5BB1E087-B21B-46A3-9402-1170873B1FEF}"/>
    <cellStyle name="Título 5 2 2 3" xfId="24946" xr:uid="{0854387C-19C9-47A9-9355-708C0B705073}"/>
    <cellStyle name="Título 5 2 2 4" xfId="30440" xr:uid="{B021F0E0-8D55-40F8-9702-C350823854DD}"/>
    <cellStyle name="Título 5 2 2 5" xfId="35924" xr:uid="{9004092A-39F6-4FF4-B394-7302D69543ED}"/>
    <cellStyle name="Título 5 2 3" xfId="11739" xr:uid="{AA788CBE-682C-4D23-9394-DC0350720FB9}"/>
    <cellStyle name="Título 5 2 4" xfId="16973" xr:uid="{D9C98A16-37F7-4F45-8A1A-04B5B5E698D6}"/>
    <cellStyle name="Título 5 2 5" xfId="19236" xr:uid="{F8773A95-A45D-4A8A-80BE-0574D4F43FA0}"/>
    <cellStyle name="Título 5 2 6" xfId="9620" xr:uid="{A58CB56C-46F9-4FFE-BD24-93E52987AA99}"/>
    <cellStyle name="Título 5 2 6 2" xfId="20939" xr:uid="{603C1CD0-60D4-4CC0-973B-4775A29F6C4A}"/>
    <cellStyle name="Título 5 2 6 2 2" xfId="26495" xr:uid="{C8F69CA5-471E-41B5-9DDC-CC961BD9E948}"/>
    <cellStyle name="Título 5 2 6 2 3" xfId="31989" xr:uid="{C6F81DF0-F724-4C0B-AF98-471606CB2142}"/>
    <cellStyle name="Título 5 2 6 2 4" xfId="37473" xr:uid="{3C965C29-9BED-4579-9FE0-E3C6D193A83D}"/>
    <cellStyle name="Título 5 2 6 3" xfId="23766" xr:uid="{82760A50-00ED-47C3-9CE1-4CAE73ACE67C}"/>
    <cellStyle name="Título 5 2 6 4" xfId="29260" xr:uid="{E5EDC8F2-5FF2-4796-A54C-E44E8252725D}"/>
    <cellStyle name="Título 5 2 6 5" xfId="34744" xr:uid="{7102694F-C402-406E-B5A2-7E236C71E8C8}"/>
    <cellStyle name="Título 5 3" xfId="14831" xr:uid="{58DBBD1F-CE79-4E49-92A9-809A8683C622}"/>
    <cellStyle name="Título 5 3 2" xfId="22118" xr:uid="{23159B8F-5A39-43CF-BA54-F798EC89A55D}"/>
    <cellStyle name="Título 5 3 2 2" xfId="27674" xr:uid="{CA8E753C-ADB7-4584-9B2F-C136FF9F4B74}"/>
    <cellStyle name="Título 5 3 2 3" xfId="33168" xr:uid="{C7DBE648-292D-4404-A65E-058F75F9E16D}"/>
    <cellStyle name="Título 5 3 2 4" xfId="38652" xr:uid="{CDD3C634-9A26-4597-AD3B-E4EBB271CD71}"/>
    <cellStyle name="Título 5 3 3" xfId="24945" xr:uid="{D4D5CF8B-D674-4B16-B357-05CA2465013D}"/>
    <cellStyle name="Título 5 3 4" xfId="30439" xr:uid="{6F39A6C5-7EF4-411A-9266-F5DAA702406A}"/>
    <cellStyle name="Título 5 3 5" xfId="35923" xr:uid="{DDDD709C-5A1F-426A-A7E7-6BF75BF61184}"/>
    <cellStyle name="Título 5 4" xfId="11738" xr:uid="{373F009B-D255-4F16-9966-1D4EEC885780}"/>
    <cellStyle name="Título 5 5" xfId="16972" xr:uid="{5761F5F7-D980-461F-BDD6-14B4546B60D1}"/>
    <cellStyle name="Título 5 6" xfId="19235" xr:uid="{79A0978F-7120-44FD-A71C-0905F54A76B1}"/>
    <cellStyle name="Título 5 7" xfId="9619" xr:uid="{7CE233A7-F79C-422D-A98C-4E882F136D1B}"/>
    <cellStyle name="Título 5 7 2" xfId="20938" xr:uid="{BB89AF83-948E-4B8F-B22F-3F42FC884200}"/>
    <cellStyle name="Título 5 7 2 2" xfId="26494" xr:uid="{E91C379A-0C98-471C-9486-FF6EAC607D6E}"/>
    <cellStyle name="Título 5 7 2 3" xfId="31988" xr:uid="{C29C161A-7A3A-49A3-80EA-5E5CEC3ED16C}"/>
    <cellStyle name="Título 5 7 2 4" xfId="37472" xr:uid="{29B41A77-4D82-47DA-A102-9915D4A8E183}"/>
    <cellStyle name="Título 5 7 3" xfId="23765" xr:uid="{85BE1736-A500-4A2F-92F4-979E17823FAB}"/>
    <cellStyle name="Título 5 7 4" xfId="29259" xr:uid="{E1BAB2E8-E8A3-495B-96B2-0C79B24C56C1}"/>
    <cellStyle name="Título 5 7 5" xfId="34743" xr:uid="{14E58ED3-F18F-4003-993D-8CD7091A8117}"/>
    <cellStyle name="Título 6" xfId="6428" xr:uid="{C6B0F773-0CA9-4061-9BD5-5ECB356D4C8F}"/>
    <cellStyle name="Título 6 2" xfId="14833" xr:uid="{7E4856BF-ED47-4CFD-AF21-0990C8273618}"/>
    <cellStyle name="Título 6 2 2" xfId="22120" xr:uid="{32D2BD33-FF63-422C-90C9-061CFC3765C6}"/>
    <cellStyle name="Título 6 2 2 2" xfId="27676" xr:uid="{0DD03661-B5D5-45BC-9A32-833C7A93CB5B}"/>
    <cellStyle name="Título 6 2 2 3" xfId="33170" xr:uid="{A7B0C6AC-F8C6-45A2-A7CE-4C46FFB977E3}"/>
    <cellStyle name="Título 6 2 2 4" xfId="38654" xr:uid="{E922DAEE-D1C2-4EF6-A753-C83DCC7F821E}"/>
    <cellStyle name="Título 6 2 3" xfId="24947" xr:uid="{CC7EEDE5-8E8B-4758-8E50-35734C083718}"/>
    <cellStyle name="Título 6 2 4" xfId="30441" xr:uid="{7A0462C7-1B7E-498B-80E2-D510027E0A88}"/>
    <cellStyle name="Título 6 2 5" xfId="35925" xr:uid="{0ADB0F50-210F-437B-9756-404DED70580C}"/>
    <cellStyle name="Título 6 3" xfId="11740" xr:uid="{0CC3818D-A53A-44D5-A5B4-A99C5C137806}"/>
    <cellStyle name="Título 6 4" xfId="16974" xr:uid="{1AE0E004-89F1-4648-A38F-323069878F44}"/>
    <cellStyle name="Título 6 5" xfId="19237" xr:uid="{5156C2F5-DE85-4F07-93E4-F11A47DFA71E}"/>
    <cellStyle name="Título 6 6" xfId="9621" xr:uid="{3ECE3F35-4E35-4526-825E-FD988B4DE7BE}"/>
    <cellStyle name="Título 6 6 2" xfId="20940" xr:uid="{18D9C455-93A8-41CF-A4C4-91FFCD2BF361}"/>
    <cellStyle name="Título 6 6 2 2" xfId="26496" xr:uid="{ECD14C17-165B-44B1-90F7-AC1CE78A546C}"/>
    <cellStyle name="Título 6 6 2 3" xfId="31990" xr:uid="{09292908-D54B-47F7-B335-A2A65D6E95FC}"/>
    <cellStyle name="Título 6 6 2 4" xfId="37474" xr:uid="{923F7421-3718-4E35-B943-56ABF3463FD1}"/>
    <cellStyle name="Título 6 6 3" xfId="23767" xr:uid="{465A0579-D47F-41A9-BF52-95A7EB17AA7B}"/>
    <cellStyle name="Título 6 6 4" xfId="29261" xr:uid="{350CDCD0-39DE-42B5-A05F-D7493D3EFC4B}"/>
    <cellStyle name="Título 6 6 5" xfId="34745" xr:uid="{15E69F5E-F2E3-4A66-9FE8-B340A88C3B22}"/>
    <cellStyle name="Total" xfId="107" builtinId="25" customBuiltin="1"/>
    <cellStyle name="Total 2" xfId="6429" xr:uid="{A686E310-99E6-459E-8ACB-A21371023466}"/>
    <cellStyle name="Total 2 10" xfId="11741" xr:uid="{1364B174-254E-4F04-A447-8422B9B6296F}"/>
    <cellStyle name="Total 2 11" xfId="16975" xr:uid="{FCBEB373-B925-4B6A-A53F-E48C1C1410C3}"/>
    <cellStyle name="Total 2 12" xfId="19238" xr:uid="{7312223D-8AFF-491C-867B-0CD0A5CE56BA}"/>
    <cellStyle name="Total 2 13" xfId="9622" xr:uid="{18484297-9568-4E82-927B-1DDF18A41AFE}"/>
    <cellStyle name="Total 2 13 2" xfId="20941" xr:uid="{B00B7169-A1F9-48F9-A46A-09711109B0DE}"/>
    <cellStyle name="Total 2 13 2 2" xfId="26497" xr:uid="{935F389D-8DD8-4E45-A7B8-7060668BB374}"/>
    <cellStyle name="Total 2 13 2 3" xfId="31991" xr:uid="{804EDCB6-A388-4EC6-B093-8CFBE0997BB1}"/>
    <cellStyle name="Total 2 13 2 4" xfId="37475" xr:uid="{C3F4DF63-52B2-417E-8960-CD9C391E33C9}"/>
    <cellStyle name="Total 2 13 3" xfId="23768" xr:uid="{8E496067-BBED-4B5E-96AF-046EB2258BAE}"/>
    <cellStyle name="Total 2 13 4" xfId="29262" xr:uid="{A81B2C4A-6ACC-479F-A755-C2B0A5C5BDB2}"/>
    <cellStyle name="Total 2 13 5" xfId="34746" xr:uid="{E9BFA58A-0821-497C-8ACA-7121BDCC222B}"/>
    <cellStyle name="Total 2 2" xfId="6430" xr:uid="{A69ED20F-44DB-4618-8578-C33D470763A2}"/>
    <cellStyle name="Total 2 2 10" xfId="19239" xr:uid="{DEFDC078-FA92-45C5-A580-4403D8D47AD2}"/>
    <cellStyle name="Total 2 2 11" xfId="9623" xr:uid="{7CB03824-F5A0-4C88-92A2-52C981E9F763}"/>
    <cellStyle name="Total 2 2 11 2" xfId="20942" xr:uid="{5D1F9178-824F-48B2-8534-4AAE4D191293}"/>
    <cellStyle name="Total 2 2 11 2 2" xfId="26498" xr:uid="{194ED9E2-2D7C-4D69-9C95-40816DF47231}"/>
    <cellStyle name="Total 2 2 11 2 3" xfId="31992" xr:uid="{BEF7A773-BC03-4D35-89D8-B4CE18FC6374}"/>
    <cellStyle name="Total 2 2 11 2 4" xfId="37476" xr:uid="{59F18BC9-CC4E-4ACE-98C3-4CF791484BE9}"/>
    <cellStyle name="Total 2 2 11 3" xfId="23769" xr:uid="{B637C7C4-6EFF-401C-9A00-7D5E8E561B35}"/>
    <cellStyle name="Total 2 2 11 4" xfId="29263" xr:uid="{6EF55C15-E0E2-4339-AF8B-081975AC9986}"/>
    <cellStyle name="Total 2 2 11 5" xfId="34747" xr:uid="{0FEF92D8-D720-46BB-B3A8-B31C6A8CD606}"/>
    <cellStyle name="Total 2 2 2" xfId="6431" xr:uid="{6C742603-0A36-481D-9F80-BF35CBDB0199}"/>
    <cellStyle name="Total 2 2 2 2" xfId="14836" xr:uid="{53E34FB8-40F6-4027-B4CB-92154F49170C}"/>
    <cellStyle name="Total 2 2 2 2 2" xfId="22123" xr:uid="{EBD08409-1CC1-4E03-B89D-99BB8819BA91}"/>
    <cellStyle name="Total 2 2 2 2 2 2" xfId="27679" xr:uid="{3552EF48-688A-47BD-A46F-35282640C2D8}"/>
    <cellStyle name="Total 2 2 2 2 2 3" xfId="33173" xr:uid="{451898F5-707D-49F1-864A-542CBDFF99BE}"/>
    <cellStyle name="Total 2 2 2 2 2 4" xfId="38657" xr:uid="{1758A94B-07BA-454B-9BBC-1106419BF185}"/>
    <cellStyle name="Total 2 2 2 2 3" xfId="24950" xr:uid="{F0167668-245C-4D9E-89AC-0B619811A0AC}"/>
    <cellStyle name="Total 2 2 2 2 4" xfId="30444" xr:uid="{0D6922BE-17D4-456F-A76B-F56E7FD2757C}"/>
    <cellStyle name="Total 2 2 2 2 5" xfId="35928" xr:uid="{86C320F2-7F9A-4214-8FCA-C4090037D8CC}"/>
    <cellStyle name="Total 2 2 2 3" xfId="11743" xr:uid="{EE43253B-73B2-44A8-BB04-CA46E55C0006}"/>
    <cellStyle name="Total 2 2 2 4" xfId="16977" xr:uid="{D1E13E67-36D1-4ED6-9AC8-FCDC2B263ABA}"/>
    <cellStyle name="Total 2 2 2 5" xfId="19240" xr:uid="{CDC7DB3E-D695-4B9D-B792-6D504253A1B5}"/>
    <cellStyle name="Total 2 2 2 6" xfId="9624" xr:uid="{2F40B97D-76C8-42F0-902E-48AC985CC70C}"/>
    <cellStyle name="Total 2 2 2 6 2" xfId="20943" xr:uid="{DFEF7661-F995-45B4-A397-B95212AC4900}"/>
    <cellStyle name="Total 2 2 2 6 2 2" xfId="26499" xr:uid="{6905B472-55AC-49F2-846F-22C161837920}"/>
    <cellStyle name="Total 2 2 2 6 2 3" xfId="31993" xr:uid="{A8494CDC-75C6-463C-8B70-B1570ADCF71A}"/>
    <cellStyle name="Total 2 2 2 6 2 4" xfId="37477" xr:uid="{842D94FC-A5F9-433E-84DF-CD6945282CEF}"/>
    <cellStyle name="Total 2 2 2 6 3" xfId="23770" xr:uid="{BA10A75B-C6BF-46BD-ABAF-D62EFA284F55}"/>
    <cellStyle name="Total 2 2 2 6 4" xfId="29264" xr:uid="{4D6E827D-A64A-4602-BFC3-773D1CEEE861}"/>
    <cellStyle name="Total 2 2 2 6 5" xfId="34748" xr:uid="{27F19567-F10A-4DAD-A5D8-9A2010E58E17}"/>
    <cellStyle name="Total 2 2 3" xfId="6432" xr:uid="{741514D2-267D-49FC-9729-D2258D7067A0}"/>
    <cellStyle name="Total 2 2 3 2" xfId="14837" xr:uid="{7EAD18EE-9837-41BB-B10D-B109152D8010}"/>
    <cellStyle name="Total 2 2 3 2 2" xfId="22124" xr:uid="{D8255A6A-0517-4407-9C5A-1101F8724AA3}"/>
    <cellStyle name="Total 2 2 3 2 2 2" xfId="27680" xr:uid="{AC65E0A0-B0E6-43B0-A3CD-78CEF68DCDAB}"/>
    <cellStyle name="Total 2 2 3 2 2 3" xfId="33174" xr:uid="{1E904917-894B-4937-90BA-7D78C3D36558}"/>
    <cellStyle name="Total 2 2 3 2 2 4" xfId="38658" xr:uid="{A700D0D2-B718-45AB-9926-80E0B6FF280D}"/>
    <cellStyle name="Total 2 2 3 2 3" xfId="24951" xr:uid="{02B815FA-067B-4A3F-BA74-860A8F1ADDE8}"/>
    <cellStyle name="Total 2 2 3 2 4" xfId="30445" xr:uid="{F179074B-7106-4498-89F8-DBFB8D25C06F}"/>
    <cellStyle name="Total 2 2 3 2 5" xfId="35929" xr:uid="{C6449DBF-415E-435B-AC08-E4B44AD4B92C}"/>
    <cellStyle name="Total 2 2 3 3" xfId="11744" xr:uid="{63680E72-B627-4EC2-9C6E-DABD5A5D7D21}"/>
    <cellStyle name="Total 2 2 3 4" xfId="16978" xr:uid="{E5BDF012-959F-45A6-90CB-309CF624FCA1}"/>
    <cellStyle name="Total 2 2 3 5" xfId="19241" xr:uid="{E1C02853-E2F9-41DA-9D65-28AD05DE8CC2}"/>
    <cellStyle name="Total 2 2 3 6" xfId="9625" xr:uid="{0E3C8AA2-89A7-4685-891A-5485EA4B227E}"/>
    <cellStyle name="Total 2 2 3 6 2" xfId="20944" xr:uid="{2696B526-A78B-4A59-86CF-6822DD214A24}"/>
    <cellStyle name="Total 2 2 3 6 2 2" xfId="26500" xr:uid="{2FE6949F-5B49-475F-A7AA-014F6661BEBA}"/>
    <cellStyle name="Total 2 2 3 6 2 3" xfId="31994" xr:uid="{61147C53-087E-4957-A8B9-EF721F664235}"/>
    <cellStyle name="Total 2 2 3 6 2 4" xfId="37478" xr:uid="{D5D5086C-0E85-4688-8773-9DC52C76B544}"/>
    <cellStyle name="Total 2 2 3 6 3" xfId="23771" xr:uid="{1BACFA46-53A2-4A70-9806-7730BD074BDA}"/>
    <cellStyle name="Total 2 2 3 6 4" xfId="29265" xr:uid="{14A3A71F-61BA-4774-9B0B-C4A1BF293678}"/>
    <cellStyle name="Total 2 2 3 6 5" xfId="34749" xr:uid="{73B91305-B4E5-4262-AAF5-3B84A29E6C27}"/>
    <cellStyle name="Total 2 2 4" xfId="6433" xr:uid="{953A4DB7-069B-4EB4-ABE3-4773C44F5118}"/>
    <cellStyle name="Total 2 2 4 2" xfId="14838" xr:uid="{EAF6D5CC-5755-4DC0-9BB8-2BDB7C00E0C4}"/>
    <cellStyle name="Total 2 2 4 2 2" xfId="22125" xr:uid="{B1CF9B2A-7477-4CB0-8737-26DF7CE135BF}"/>
    <cellStyle name="Total 2 2 4 2 2 2" xfId="27681" xr:uid="{F4580288-D3CC-4A16-8EF4-A9CC9780B1FA}"/>
    <cellStyle name="Total 2 2 4 2 2 3" xfId="33175" xr:uid="{884A90BC-AA8F-421C-A61D-DE38767815A5}"/>
    <cellStyle name="Total 2 2 4 2 2 4" xfId="38659" xr:uid="{930890DC-2375-47E6-8F0A-27CE7E585638}"/>
    <cellStyle name="Total 2 2 4 2 3" xfId="24952" xr:uid="{4EA60474-03A8-47C0-863E-9EF59201EF63}"/>
    <cellStyle name="Total 2 2 4 2 4" xfId="30446" xr:uid="{B1A5139A-60DA-4364-A11B-B9CD82C21ED8}"/>
    <cellStyle name="Total 2 2 4 2 5" xfId="35930" xr:uid="{9E192ED0-7263-42CB-8DA9-9B74A277D84E}"/>
    <cellStyle name="Total 2 2 4 3" xfId="11987" xr:uid="{8D4636B0-8C75-4ED5-9660-85A9C4E82720}"/>
    <cellStyle name="Total 2 2 4 4" xfId="19242" xr:uid="{99F44A9E-C183-4240-9DBE-FAED9F59C582}"/>
    <cellStyle name="Total 2 2 4 5" xfId="9626" xr:uid="{A22FC06A-A381-432C-995A-F44F527F796C}"/>
    <cellStyle name="Total 2 2 4 5 2" xfId="20945" xr:uid="{5CFBF5CC-0194-4E31-9812-9CD285CBF09D}"/>
    <cellStyle name="Total 2 2 4 5 2 2" xfId="26501" xr:uid="{10DAE129-DDC5-481C-90AE-67DE3B20E01B}"/>
    <cellStyle name="Total 2 2 4 5 2 3" xfId="31995" xr:uid="{FE921252-13C0-43FD-A810-44356EDB1B17}"/>
    <cellStyle name="Total 2 2 4 5 2 4" xfId="37479" xr:uid="{80002EE4-7C59-46D3-B6C6-93F99C16C243}"/>
    <cellStyle name="Total 2 2 4 5 3" xfId="23772" xr:uid="{69F1059B-C219-47F4-8C05-13A9BB27B85E}"/>
    <cellStyle name="Total 2 2 4 5 4" xfId="29266" xr:uid="{2F622154-00C3-4300-98D6-DDA1FA6FB011}"/>
    <cellStyle name="Total 2 2 4 5 5" xfId="34750" xr:uid="{57A8C6B2-9DBC-42CB-BCA9-590E67BD763A}"/>
    <cellStyle name="Total 2 2 5" xfId="6698" xr:uid="{274FF10D-6806-48C8-B364-B8378C23274F}"/>
    <cellStyle name="Total 2 2 5 2" xfId="19455" xr:uid="{5CF50331-90A0-45E2-A5EF-C21BCAB90624}"/>
    <cellStyle name="Total 2 2 5 3" xfId="9627" xr:uid="{DBE8DEDE-A4A4-4C35-B564-8C4B10F8A47B}"/>
    <cellStyle name="Total 2 2 5 3 2" xfId="20946" xr:uid="{F853A205-FBEB-45B5-A70C-9240467B33D0}"/>
    <cellStyle name="Total 2 2 5 3 2 2" xfId="26502" xr:uid="{59F3EAB9-88F6-4968-95BC-94EAECA10318}"/>
    <cellStyle name="Total 2 2 5 3 2 3" xfId="31996" xr:uid="{7AA77B80-BD2A-434B-9125-BF0084ACC95D}"/>
    <cellStyle name="Total 2 2 5 3 2 4" xfId="37480" xr:uid="{5D46536C-5231-4214-906B-D61DE89622BC}"/>
    <cellStyle name="Total 2 2 5 3 3" xfId="23773" xr:uid="{64FA0CB9-004F-4A3B-8E59-90FA7463AF79}"/>
    <cellStyle name="Total 2 2 5 3 4" xfId="29267" xr:uid="{6C6A031B-59B1-4165-818E-994D2930C0EC}"/>
    <cellStyle name="Total 2 2 5 3 5" xfId="34751" xr:uid="{4AC8FDC4-A530-4F31-B9AB-4EC8C69EDEC6}"/>
    <cellStyle name="Total 2 2 6" xfId="9628" xr:uid="{16504A04-DACB-432C-8EEB-BEF1BB7FD2CB}"/>
    <cellStyle name="Total 2 2 6 2" xfId="20947" xr:uid="{337E9F34-E039-41CB-ADD5-599607862C93}"/>
    <cellStyle name="Total 2 2 6 2 2" xfId="26503" xr:uid="{FBCEC3F9-56BC-4F90-B414-206D2EFF6C6C}"/>
    <cellStyle name="Total 2 2 6 2 3" xfId="31997" xr:uid="{EBEB090E-F8B9-4981-917E-F3D663840C04}"/>
    <cellStyle name="Total 2 2 6 2 4" xfId="37481" xr:uid="{D86EDB3F-4E53-4D24-9273-ACA1098BC339}"/>
    <cellStyle name="Total 2 2 6 3" xfId="23774" xr:uid="{295D84A7-DB02-47A8-99A0-73A484396872}"/>
    <cellStyle name="Total 2 2 6 4" xfId="29268" xr:uid="{FCEFC1F5-A06B-450A-A9F4-FF7E5C2A1BFD}"/>
    <cellStyle name="Total 2 2 6 5" xfId="34752" xr:uid="{7E3EC939-8AFD-49BF-9520-D8CAEA9CAFA3}"/>
    <cellStyle name="Total 2 2 7" xfId="14835" xr:uid="{93FA349B-7650-4840-8E8F-CADD23A845AD}"/>
    <cellStyle name="Total 2 2 7 2" xfId="22122" xr:uid="{3A98D4FB-B2CA-45E6-94B6-035DB2B9668B}"/>
    <cellStyle name="Total 2 2 7 2 2" xfId="27678" xr:uid="{1859EBF7-F663-4F18-A322-8848FEDE4BB2}"/>
    <cellStyle name="Total 2 2 7 2 3" xfId="33172" xr:uid="{B7CEA555-3F60-4366-85E4-D2A0D445B73E}"/>
    <cellStyle name="Total 2 2 7 2 4" xfId="38656" xr:uid="{A0E90656-0735-4054-849F-0EAAD42A14E0}"/>
    <cellStyle name="Total 2 2 7 3" xfId="24949" xr:uid="{5A1713C6-AB90-4CFA-BC16-20E96B6D773C}"/>
    <cellStyle name="Total 2 2 7 4" xfId="30443" xr:uid="{AE0B7E40-A260-4368-B9CD-CE26D462015E}"/>
    <cellStyle name="Total 2 2 7 5" xfId="35927" xr:uid="{7BCBDA81-2D43-4D4D-AD2B-B028E7557B42}"/>
    <cellStyle name="Total 2 2 8" xfId="11742" xr:uid="{BB18EED6-77DE-4ED9-ABF0-61495AE60525}"/>
    <cellStyle name="Total 2 2 9" xfId="16976" xr:uid="{71390B1A-C390-4DB3-862E-C0002703F90A}"/>
    <cellStyle name="Total 2 3" xfId="6434" xr:uid="{79282461-8308-4E71-9C21-4CA81C69C7EE}"/>
    <cellStyle name="Total 2 3 2" xfId="6435" xr:uid="{0EBBD39A-C682-479E-A311-9B959CD6C155}"/>
    <cellStyle name="Total 2 3 2 2" xfId="14840" xr:uid="{6721041B-4B02-4322-8312-7728E93976CB}"/>
    <cellStyle name="Total 2 3 2 2 2" xfId="22127" xr:uid="{9AB84408-A6D8-44FF-861A-CA2710429B9A}"/>
    <cellStyle name="Total 2 3 2 2 2 2" xfId="27683" xr:uid="{786661B6-351B-4173-B4C8-AC97AA0EF8E3}"/>
    <cellStyle name="Total 2 3 2 2 2 3" xfId="33177" xr:uid="{BADCD03A-D145-4FE7-A97D-FDCE98ECC851}"/>
    <cellStyle name="Total 2 3 2 2 2 4" xfId="38661" xr:uid="{7570F0CE-4ADF-45E2-B0DC-D77AD7910D9E}"/>
    <cellStyle name="Total 2 3 2 2 3" xfId="24954" xr:uid="{755DCC22-857F-453F-A594-2F589ECCDD5F}"/>
    <cellStyle name="Total 2 3 2 2 4" xfId="30448" xr:uid="{31363D66-C9DD-4C8B-B7A7-A704DBA6C5B7}"/>
    <cellStyle name="Total 2 3 2 2 5" xfId="35932" xr:uid="{9D7FB6C5-9B1B-43E6-8816-93C51DBC04C9}"/>
    <cellStyle name="Total 2 3 2 3" xfId="11746" xr:uid="{7BE3C210-6447-47F4-A150-2C391C2FC36D}"/>
    <cellStyle name="Total 2 3 2 4" xfId="16980" xr:uid="{68EB506A-E4F4-4A3E-9923-6ECFE754094F}"/>
    <cellStyle name="Total 2 3 2 5" xfId="19244" xr:uid="{C17461DD-0E06-4575-A823-F10A14C0472D}"/>
    <cellStyle name="Total 2 3 2 6" xfId="9630" xr:uid="{9EC5C13D-C0A0-48D7-8A0A-C8FFCB82FFD3}"/>
    <cellStyle name="Total 2 3 2 6 2" xfId="20949" xr:uid="{63276AEE-5E78-4D91-9FA1-B6349E9FDF1C}"/>
    <cellStyle name="Total 2 3 2 6 2 2" xfId="26505" xr:uid="{68C89B69-5F56-4EC9-9328-44BD2CF3C1C7}"/>
    <cellStyle name="Total 2 3 2 6 2 3" xfId="31999" xr:uid="{18839AB1-A731-4740-87CB-86FBBEABBB39}"/>
    <cellStyle name="Total 2 3 2 6 2 4" xfId="37483" xr:uid="{3DCBE364-4649-4BA3-82F0-BDA0003138DB}"/>
    <cellStyle name="Total 2 3 2 6 3" xfId="23776" xr:uid="{BC9DC614-4FC6-4B29-A950-0BEE719DF668}"/>
    <cellStyle name="Total 2 3 2 6 4" xfId="29270" xr:uid="{C36DE43F-AB7E-4732-BA1F-0445E9EDE4A4}"/>
    <cellStyle name="Total 2 3 2 6 5" xfId="34754" xr:uid="{7FAA914C-CFA8-4CB7-8759-3EFCF608EF58}"/>
    <cellStyle name="Total 2 3 3" xfId="14839" xr:uid="{CEBC7FFE-CE20-4226-AA53-7B47AC83264E}"/>
    <cellStyle name="Total 2 3 3 2" xfId="22126" xr:uid="{EA3D0969-8F79-4F9E-8A89-ED3373D919AB}"/>
    <cellStyle name="Total 2 3 3 2 2" xfId="27682" xr:uid="{6C219E81-A1F8-40E2-9ADC-AB362C614BDB}"/>
    <cellStyle name="Total 2 3 3 2 3" xfId="33176" xr:uid="{ADA7BBFC-0D7A-489D-92E1-AD70141092CD}"/>
    <cellStyle name="Total 2 3 3 2 4" xfId="38660" xr:uid="{183A4D6F-4278-4FEB-9A1D-58EB19E54128}"/>
    <cellStyle name="Total 2 3 3 3" xfId="24953" xr:uid="{6FD19687-B12E-4008-880C-D37C14F23501}"/>
    <cellStyle name="Total 2 3 3 4" xfId="30447" xr:uid="{9E682501-C609-49C3-ACC8-0F533375341F}"/>
    <cellStyle name="Total 2 3 3 5" xfId="35931" xr:uid="{44CEED74-2245-45B4-83EA-EB3AC660D21C}"/>
    <cellStyle name="Total 2 3 4" xfId="11745" xr:uid="{99D4AD86-2193-4FEC-9204-6D5F72C1E9A2}"/>
    <cellStyle name="Total 2 3 5" xfId="16979" xr:uid="{DB254AAA-B38A-4871-9EF0-63CEC1F26990}"/>
    <cellStyle name="Total 2 3 6" xfId="19243" xr:uid="{8A08AE4A-846D-41B7-AEFC-7F5758D46F73}"/>
    <cellStyle name="Total 2 3 7" xfId="9629" xr:uid="{AB5F9EBF-B39F-44D4-8108-B1FDE9937EB5}"/>
    <cellStyle name="Total 2 3 7 2" xfId="20948" xr:uid="{6F81ABDD-47D9-4282-85F9-1144CF6E2B71}"/>
    <cellStyle name="Total 2 3 7 2 2" xfId="26504" xr:uid="{A0F45521-0608-477F-9D43-68320D69CE99}"/>
    <cellStyle name="Total 2 3 7 2 3" xfId="31998" xr:uid="{254FC9D8-2D4D-4177-B6CD-F0047F0B63D1}"/>
    <cellStyle name="Total 2 3 7 2 4" xfId="37482" xr:uid="{62B88F34-966F-4402-AD11-CB2A4039F38F}"/>
    <cellStyle name="Total 2 3 7 3" xfId="23775" xr:uid="{AB68975A-0BF5-41A8-B416-983193961042}"/>
    <cellStyle name="Total 2 3 7 4" xfId="29269" xr:uid="{5CE6816B-2B5F-4509-8CFE-E3C6933DC0C8}"/>
    <cellStyle name="Total 2 3 7 5" xfId="34753" xr:uid="{EE64F739-E345-4013-B5A4-E51584345436}"/>
    <cellStyle name="Total 2 4" xfId="6436" xr:uid="{E0CC2435-D7D0-4FC6-BD3D-65831496CFD8}"/>
    <cellStyle name="Total 2 4 2" xfId="14841" xr:uid="{19794708-726E-44E9-8812-04088F26B9F8}"/>
    <cellStyle name="Total 2 4 2 2" xfId="22128" xr:uid="{E41AEEE7-A820-4146-A687-2AD28E1DCFE3}"/>
    <cellStyle name="Total 2 4 2 2 2" xfId="27684" xr:uid="{4E230458-CD90-4247-9E60-BBC560F31959}"/>
    <cellStyle name="Total 2 4 2 2 3" xfId="33178" xr:uid="{75E310FF-7009-4FD7-BE2E-57D0D4563994}"/>
    <cellStyle name="Total 2 4 2 2 4" xfId="38662" xr:uid="{0C174A7B-7094-4CA7-9469-3245432D5AD5}"/>
    <cellStyle name="Total 2 4 2 3" xfId="24955" xr:uid="{0A36A05E-F5C6-460F-A6FB-FF37D9BF7482}"/>
    <cellStyle name="Total 2 4 2 4" xfId="30449" xr:uid="{0BFDC0C5-D8AD-49FB-B0A2-1C39EF98250C}"/>
    <cellStyle name="Total 2 4 2 5" xfId="35933" xr:uid="{E09DCB09-7F7B-4C84-B9FE-B795AD4856F1}"/>
    <cellStyle name="Total 2 4 3" xfId="11747" xr:uid="{510A7102-85B8-4466-8E3C-37B38E20CFF0}"/>
    <cellStyle name="Total 2 4 4" xfId="16981" xr:uid="{32B8FE0C-D5B2-4E3E-922D-56DB5A5309FC}"/>
    <cellStyle name="Total 2 4 5" xfId="19245" xr:uid="{244FB6B2-0A39-46C0-8A1E-0AC2F52628AC}"/>
    <cellStyle name="Total 2 4 6" xfId="9631" xr:uid="{E6D4883E-0430-4BDF-BEFF-2F71CE75E443}"/>
    <cellStyle name="Total 2 4 6 2" xfId="20950" xr:uid="{A6D01C01-B62E-4241-ADB4-651DFE7B8F64}"/>
    <cellStyle name="Total 2 4 6 2 2" xfId="26506" xr:uid="{37F231EA-8AD5-4224-9078-6C0F46F6287A}"/>
    <cellStyle name="Total 2 4 6 2 3" xfId="32000" xr:uid="{4C1919D7-6CFD-4BA4-961C-E40533DC4E52}"/>
    <cellStyle name="Total 2 4 6 2 4" xfId="37484" xr:uid="{4B9E0122-BE70-4BE1-BF58-BAD2A3EEE078}"/>
    <cellStyle name="Total 2 4 6 3" xfId="23777" xr:uid="{214283D5-3956-481C-8F89-ED65AC4133CB}"/>
    <cellStyle name="Total 2 4 6 4" xfId="29271" xr:uid="{90BEA40B-9801-4BA4-B572-775BBC9F1CF9}"/>
    <cellStyle name="Total 2 4 6 5" xfId="34755" xr:uid="{14D6C091-6F10-4D88-8E30-DAACE187832C}"/>
    <cellStyle name="Total 2 5" xfId="6437" xr:uid="{09D6E651-E77C-413F-ABCF-08F050EF62E3}"/>
    <cellStyle name="Total 2 5 2" xfId="14842" xr:uid="{FF522734-A643-49E9-94F0-101F4B75B5EA}"/>
    <cellStyle name="Total 2 5 2 2" xfId="22129" xr:uid="{74BA2058-75ED-4C63-9D3F-D9362ED5E453}"/>
    <cellStyle name="Total 2 5 2 2 2" xfId="27685" xr:uid="{4F20821A-5BC3-4602-9200-FED82205699E}"/>
    <cellStyle name="Total 2 5 2 2 3" xfId="33179" xr:uid="{5E00A388-B8FA-4E79-AAB6-E5FA2B2D272D}"/>
    <cellStyle name="Total 2 5 2 2 4" xfId="38663" xr:uid="{0006C108-25C0-4F11-9031-6B781FE35CFD}"/>
    <cellStyle name="Total 2 5 2 3" xfId="24956" xr:uid="{65AA03A9-0633-496E-B360-EE6F8E4584D5}"/>
    <cellStyle name="Total 2 5 2 4" xfId="30450" xr:uid="{5F1B765B-0BA9-44FE-94F8-F15597532A86}"/>
    <cellStyle name="Total 2 5 2 5" xfId="35934" xr:uid="{84DBC89E-3E46-4AC1-BF4E-C828BDE755E7}"/>
    <cellStyle name="Total 2 5 3" xfId="11748" xr:uid="{D591514D-C762-4122-8D7B-FC09F13D76AF}"/>
    <cellStyle name="Total 2 5 4" xfId="16982" xr:uid="{B3CB14FF-2021-414A-9697-49BBEF38DD4D}"/>
    <cellStyle name="Total 2 5 5" xfId="19246" xr:uid="{5E34FBF7-3933-4F57-8A57-61AB98996976}"/>
    <cellStyle name="Total 2 5 6" xfId="9632" xr:uid="{AC35ED59-776B-4FFE-B9A1-523A0089DC98}"/>
    <cellStyle name="Total 2 5 6 2" xfId="20951" xr:uid="{3C76053B-9252-4C01-9247-05D7853278D8}"/>
    <cellStyle name="Total 2 5 6 2 2" xfId="26507" xr:uid="{E41338DF-9CEB-483B-851F-F703F49798AC}"/>
    <cellStyle name="Total 2 5 6 2 3" xfId="32001" xr:uid="{A33F2BB5-CD87-47AA-A908-A2C5800577E4}"/>
    <cellStyle name="Total 2 5 6 2 4" xfId="37485" xr:uid="{F49FDDAD-1467-4EE2-942F-FAB8670912F0}"/>
    <cellStyle name="Total 2 5 6 3" xfId="23778" xr:uid="{5AC62849-6B7F-4C9D-84EE-51C6AB14E438}"/>
    <cellStyle name="Total 2 5 6 4" xfId="29272" xr:uid="{AE29BAC9-E582-4BD0-B2C8-30FEEA5347D1}"/>
    <cellStyle name="Total 2 5 6 5" xfId="34756" xr:uid="{295E117B-7B0A-4FCA-8685-51449F71D7BD}"/>
    <cellStyle name="Total 2 6" xfId="6438" xr:uid="{56260F9F-F047-4FF9-A40F-A6012860AE30}"/>
    <cellStyle name="Total 2 6 2" xfId="14843" xr:uid="{90DBC05C-271E-442C-81E6-0D37FCB7776F}"/>
    <cellStyle name="Total 2 6 2 2" xfId="22130" xr:uid="{3DD9E041-710A-4432-8EB9-9D5AD25997F6}"/>
    <cellStyle name="Total 2 6 2 2 2" xfId="27686" xr:uid="{C43B8085-198D-43E2-94E8-83D31A0F4E11}"/>
    <cellStyle name="Total 2 6 2 2 3" xfId="33180" xr:uid="{487D27BD-B895-4140-A633-F087AD89C844}"/>
    <cellStyle name="Total 2 6 2 2 4" xfId="38664" xr:uid="{F8BA3D72-179E-41B2-8EDA-0E3809169057}"/>
    <cellStyle name="Total 2 6 2 3" xfId="24957" xr:uid="{AA5A70C9-4FA6-4A2B-804F-29E7D5C4222F}"/>
    <cellStyle name="Total 2 6 2 4" xfId="30451" xr:uid="{CA666366-BD8B-414D-876B-77404C6A6091}"/>
    <cellStyle name="Total 2 6 2 5" xfId="35935" xr:uid="{AC77D012-8972-4AE2-BF63-EC4BA20A33D1}"/>
    <cellStyle name="Total 2 6 3" xfId="11986" xr:uid="{64A96A98-B6A3-45BE-B6E5-8506CBE635AA}"/>
    <cellStyle name="Total 2 6 4" xfId="19247" xr:uid="{1C804823-2FF0-46FA-871B-776FFA287348}"/>
    <cellStyle name="Total 2 6 5" xfId="9633" xr:uid="{28514642-C59D-42CF-BDC2-144D32B1FDE2}"/>
    <cellStyle name="Total 2 6 5 2" xfId="20952" xr:uid="{6B9A666D-1D15-4078-9C33-E21B8AD0D497}"/>
    <cellStyle name="Total 2 6 5 2 2" xfId="26508" xr:uid="{902D7F85-3DA8-4FDB-8C42-3ABFCF28992B}"/>
    <cellStyle name="Total 2 6 5 2 3" xfId="32002" xr:uid="{63B7DB58-2FDB-4596-9932-92E8F1D3563D}"/>
    <cellStyle name="Total 2 6 5 2 4" xfId="37486" xr:uid="{E84C8AF3-C122-4318-BC75-D3F0CAD7679B}"/>
    <cellStyle name="Total 2 6 5 3" xfId="23779" xr:uid="{653F4DAC-A5EF-4CCB-A0CE-6DEC7BECE115}"/>
    <cellStyle name="Total 2 6 5 4" xfId="29273" xr:uid="{BAEBD41E-A677-4AC9-86A2-597441C5D8BB}"/>
    <cellStyle name="Total 2 6 5 5" xfId="34757" xr:uid="{497EC970-031E-432D-8057-D912D405F43F}"/>
    <cellStyle name="Total 2 7" xfId="6604" xr:uid="{C0709ECC-BB51-4150-AEFB-013A3EE0802C}"/>
    <cellStyle name="Total 2 7 2" xfId="19382" xr:uid="{8718C843-42AC-41BB-9BD9-67C0D015C785}"/>
    <cellStyle name="Total 2 7 3" xfId="9634" xr:uid="{A41054B0-3CB3-4AA4-AFF2-E70B5BBE0D4B}"/>
    <cellStyle name="Total 2 7 3 2" xfId="20953" xr:uid="{BAB6023D-3B4D-4603-BDE0-BEA97713ECA8}"/>
    <cellStyle name="Total 2 7 3 2 2" xfId="26509" xr:uid="{978759F2-C8E6-4D81-9643-AD3435F77473}"/>
    <cellStyle name="Total 2 7 3 2 3" xfId="32003" xr:uid="{C6516AB6-FEE6-49FC-82B9-E347176D2026}"/>
    <cellStyle name="Total 2 7 3 2 4" xfId="37487" xr:uid="{4203BB3F-0E2F-4251-B7D6-34555B5A2BB1}"/>
    <cellStyle name="Total 2 7 3 3" xfId="23780" xr:uid="{A16FC984-9766-41B4-A29F-FAE9A8ABCF5A}"/>
    <cellStyle name="Total 2 7 3 4" xfId="29274" xr:uid="{3C7F3326-89CC-4BDA-AA84-8308512426D9}"/>
    <cellStyle name="Total 2 7 3 5" xfId="34758" xr:uid="{3A20FC8B-F904-4C89-AAD0-FB296BC2FAA5}"/>
    <cellStyle name="Total 2 8" xfId="9635" xr:uid="{43CA1653-1A67-4862-9186-E9B8D6E3B977}"/>
    <cellStyle name="Total 2 8 2" xfId="20954" xr:uid="{3D616F29-50DE-40C0-AFA8-D9F86F765803}"/>
    <cellStyle name="Total 2 8 2 2" xfId="26510" xr:uid="{01F247B6-8D89-49B2-9BE4-18E93321FA05}"/>
    <cellStyle name="Total 2 8 2 3" xfId="32004" xr:uid="{31C26145-5F3B-4BBC-8638-B33CF1AD1708}"/>
    <cellStyle name="Total 2 8 2 4" xfId="37488" xr:uid="{E81ACA89-2AA2-495F-9060-BCF410AD773F}"/>
    <cellStyle name="Total 2 8 3" xfId="23781" xr:uid="{2F4D3BAB-13DD-4282-949E-268EC1E17DD8}"/>
    <cellStyle name="Total 2 8 4" xfId="29275" xr:uid="{9BC1EBCD-3903-49C1-8195-C776D78981FF}"/>
    <cellStyle name="Total 2 8 5" xfId="34759" xr:uid="{C5EA71F0-7294-464B-828B-3256492316A2}"/>
    <cellStyle name="Total 2 9" xfId="14834" xr:uid="{0851DB01-5873-45CC-9383-5505111155B6}"/>
    <cellStyle name="Total 2 9 2" xfId="22121" xr:uid="{5E223C02-3891-48AB-8293-0EFE45A42F41}"/>
    <cellStyle name="Total 2 9 2 2" xfId="27677" xr:uid="{A075C800-2CB2-450D-9E21-B9AC2921365A}"/>
    <cellStyle name="Total 2 9 2 3" xfId="33171" xr:uid="{9D1DF067-029C-465C-91D2-15B0AA221A36}"/>
    <cellStyle name="Total 2 9 2 4" xfId="38655" xr:uid="{1DA862E9-11E8-4609-B19E-7CECF307ECB8}"/>
    <cellStyle name="Total 2 9 3" xfId="24948" xr:uid="{CB3A2B46-1C4F-4383-BDE5-B253BF28AE15}"/>
    <cellStyle name="Total 2 9 4" xfId="30442" xr:uid="{BD809623-F6AC-4BEF-9B29-1337E13BCE0D}"/>
    <cellStyle name="Total 2 9 5" xfId="35926" xr:uid="{A61D64B4-D3B2-46D8-8DD5-930E59CBF700}"/>
    <cellStyle name="Total 3" xfId="6439" xr:uid="{0B10BB4E-958C-4AD2-BE5D-53A17AE4D046}"/>
    <cellStyle name="Total 3 10" xfId="16983" xr:uid="{01027C28-4EB9-4F77-B4B0-8A200950EBD7}"/>
    <cellStyle name="Total 3 11" xfId="19248" xr:uid="{3C6FF971-7ECA-43A7-A428-774F1D24A890}"/>
    <cellStyle name="Total 3 12" xfId="9636" xr:uid="{322FEE8A-6C17-44DC-B24F-340F1CDB8E47}"/>
    <cellStyle name="Total 3 12 2" xfId="20955" xr:uid="{13879138-0E82-49BE-AC42-8759573F98D3}"/>
    <cellStyle name="Total 3 12 2 2" xfId="26511" xr:uid="{5230E012-D49E-49D8-A02B-ED24D8FA4131}"/>
    <cellStyle name="Total 3 12 2 3" xfId="32005" xr:uid="{4F795CC7-332B-49A0-90F0-2070904DA39A}"/>
    <cellStyle name="Total 3 12 2 4" xfId="37489" xr:uid="{929FEF3B-6F1D-46A0-8AAF-581FCAB0FD92}"/>
    <cellStyle name="Total 3 12 3" xfId="23782" xr:uid="{8AB5DE79-8A9A-416C-A56A-D80C70FCDC2F}"/>
    <cellStyle name="Total 3 12 4" xfId="29276" xr:uid="{8AC5F362-3C9A-4C98-81F4-77965C15B9FC}"/>
    <cellStyle name="Total 3 12 5" xfId="34760" xr:uid="{6BAB7BC3-D24B-483F-8401-EECEE1E4FF40}"/>
    <cellStyle name="Total 3 2" xfId="6440" xr:uid="{B23FE232-CE83-412F-940C-BDCF1161923A}"/>
    <cellStyle name="Total 3 2 10" xfId="19249" xr:uid="{9AF27598-EE4A-4063-A777-E7D536F53FE8}"/>
    <cellStyle name="Total 3 2 11" xfId="9637" xr:uid="{F85828D9-2624-4C65-829E-F6FC5DCE2BFD}"/>
    <cellStyle name="Total 3 2 11 2" xfId="20956" xr:uid="{00C6AB4E-C457-463A-A9AC-F6AEC02BDA21}"/>
    <cellStyle name="Total 3 2 11 2 2" xfId="26512" xr:uid="{AD9C3FB2-1633-446D-8358-F0A26C81C9CD}"/>
    <cellStyle name="Total 3 2 11 2 3" xfId="32006" xr:uid="{D3B45C9C-124B-426F-AF18-48DB1291209A}"/>
    <cellStyle name="Total 3 2 11 2 4" xfId="37490" xr:uid="{5FA0DCEC-53AB-441C-89E2-BDAB04F14660}"/>
    <cellStyle name="Total 3 2 11 3" xfId="23783" xr:uid="{01545DDD-C3E8-497F-8986-252F60A05024}"/>
    <cellStyle name="Total 3 2 11 4" xfId="29277" xr:uid="{85B11E05-90A2-470D-BF90-EAA462393D46}"/>
    <cellStyle name="Total 3 2 11 5" xfId="34761" xr:uid="{8EF69205-6998-4AFB-A4D6-A4734164A13B}"/>
    <cellStyle name="Total 3 2 2" xfId="6441" xr:uid="{CF4BB728-0EDE-4E34-98FA-84CE6DE1D3C0}"/>
    <cellStyle name="Total 3 2 2 2" xfId="14846" xr:uid="{0F7EB918-DB56-4EA6-A749-3319365707BA}"/>
    <cellStyle name="Total 3 2 2 2 2" xfId="22133" xr:uid="{0530DAC0-620A-4F4D-B0CD-A3FB7B2AF1CA}"/>
    <cellStyle name="Total 3 2 2 2 2 2" xfId="27689" xr:uid="{7FFAC0F6-3D95-425F-87F7-DB2940F1BDA0}"/>
    <cellStyle name="Total 3 2 2 2 2 3" xfId="33183" xr:uid="{35D653BD-5A46-4A89-A1A8-E9D56A0B43D0}"/>
    <cellStyle name="Total 3 2 2 2 2 4" xfId="38667" xr:uid="{B5309AC2-E091-4FCC-A19D-1CE14082D95F}"/>
    <cellStyle name="Total 3 2 2 2 3" xfId="24960" xr:uid="{6BBE1DC6-FF3F-42BA-A7C8-BD23428999D5}"/>
    <cellStyle name="Total 3 2 2 2 4" xfId="30454" xr:uid="{E8882DC1-D695-4C9C-91C3-8E05DA0A8AAF}"/>
    <cellStyle name="Total 3 2 2 2 5" xfId="35938" xr:uid="{719A68FF-2CA6-41CB-9C7B-AC12612D10F9}"/>
    <cellStyle name="Total 3 2 2 3" xfId="11751" xr:uid="{171CE474-5ABC-41B4-9B1A-881689A5A05E}"/>
    <cellStyle name="Total 3 2 2 4" xfId="16985" xr:uid="{F2F106AF-9CC8-4AFA-835E-B0072F7EE8B9}"/>
    <cellStyle name="Total 3 2 2 5" xfId="19250" xr:uid="{7F5CDB4C-8919-4846-9B6B-8EEFDE6306CE}"/>
    <cellStyle name="Total 3 2 2 6" xfId="9638" xr:uid="{ECE1AED5-E26E-45DA-92D1-1C2C04F518D5}"/>
    <cellStyle name="Total 3 2 2 6 2" xfId="20957" xr:uid="{139AE568-F105-46E6-A53A-5386864373F9}"/>
    <cellStyle name="Total 3 2 2 6 2 2" xfId="26513" xr:uid="{2B193ACB-454A-4396-ADA3-7AD06B409AAD}"/>
    <cellStyle name="Total 3 2 2 6 2 3" xfId="32007" xr:uid="{7ECC50BE-AAF1-4909-B7DB-988F2F4E1635}"/>
    <cellStyle name="Total 3 2 2 6 2 4" xfId="37491" xr:uid="{F95C4F23-2F9A-4D82-95F4-7A92F0FEAD9D}"/>
    <cellStyle name="Total 3 2 2 6 3" xfId="23784" xr:uid="{8011ABCC-3656-4D39-A793-58D85B52C32B}"/>
    <cellStyle name="Total 3 2 2 6 4" xfId="29278" xr:uid="{79A70F49-8219-42F3-9F8C-79B045ABBC1B}"/>
    <cellStyle name="Total 3 2 2 6 5" xfId="34762" xr:uid="{96576447-BE8F-40AA-BB21-26A7396EB946}"/>
    <cellStyle name="Total 3 2 3" xfId="6442" xr:uid="{9A6F768C-41B8-4B9F-B14F-BF5D17B70F0C}"/>
    <cellStyle name="Total 3 2 3 2" xfId="14847" xr:uid="{844C76FB-8A7C-4B76-8558-DA627C1D5CAC}"/>
    <cellStyle name="Total 3 2 3 2 2" xfId="22134" xr:uid="{F788E3D1-90F9-47EE-A5DE-058AC8BE9C27}"/>
    <cellStyle name="Total 3 2 3 2 2 2" xfId="27690" xr:uid="{3F398FC9-851E-427F-B7FA-C993DDBF91F7}"/>
    <cellStyle name="Total 3 2 3 2 2 3" xfId="33184" xr:uid="{4C014569-FAED-4346-9C5C-BB4C813007E9}"/>
    <cellStyle name="Total 3 2 3 2 2 4" xfId="38668" xr:uid="{60B4E60B-1C9A-4752-B269-D8B911059269}"/>
    <cellStyle name="Total 3 2 3 2 3" xfId="24961" xr:uid="{B8A91EBE-347B-4B72-A2E2-07A81D3A353E}"/>
    <cellStyle name="Total 3 2 3 2 4" xfId="30455" xr:uid="{2197EA33-BCB6-46E4-91B7-B10620ABBDC2}"/>
    <cellStyle name="Total 3 2 3 2 5" xfId="35939" xr:uid="{7CA08E73-04A4-4622-9BB0-99E887FDBD13}"/>
    <cellStyle name="Total 3 2 3 3" xfId="11752" xr:uid="{9DC1951A-D40B-481C-B6E0-DE90A640B583}"/>
    <cellStyle name="Total 3 2 3 4" xfId="16986" xr:uid="{88CB288E-B8A0-412D-93CC-BE98B58CA977}"/>
    <cellStyle name="Total 3 2 3 5" xfId="19251" xr:uid="{1268A7A0-2084-48C0-AFA0-B65A51D536F3}"/>
    <cellStyle name="Total 3 2 3 6" xfId="9639" xr:uid="{DCA414D5-55E1-46D1-8F81-99766A815E37}"/>
    <cellStyle name="Total 3 2 3 6 2" xfId="20958" xr:uid="{10F1E02E-533F-4035-848E-1501C2BE8B95}"/>
    <cellStyle name="Total 3 2 3 6 2 2" xfId="26514" xr:uid="{E576E40A-A2A3-4402-81EB-EFF40F7B35F4}"/>
    <cellStyle name="Total 3 2 3 6 2 3" xfId="32008" xr:uid="{B3E46F27-31BB-4114-AA43-620B84053F90}"/>
    <cellStyle name="Total 3 2 3 6 2 4" xfId="37492" xr:uid="{AAE12C53-1B6E-454A-A52C-6F0BB83EBFA0}"/>
    <cellStyle name="Total 3 2 3 6 3" xfId="23785" xr:uid="{16849CE6-E389-463F-98B6-E1A2A46EB78F}"/>
    <cellStyle name="Total 3 2 3 6 4" xfId="29279" xr:uid="{DF61D9BC-6A24-4EF0-B7CD-BC1F998C6FDC}"/>
    <cellStyle name="Total 3 2 3 6 5" xfId="34763" xr:uid="{75F1E315-73F7-42E6-9D1A-3E65106CC9D3}"/>
    <cellStyle name="Total 3 2 4" xfId="6443" xr:uid="{C7BABA36-F413-4AE9-B794-555C8BD72713}"/>
    <cellStyle name="Total 3 2 4 2" xfId="14848" xr:uid="{6FF9120B-8B78-4795-BB28-3663B2103134}"/>
    <cellStyle name="Total 3 2 4 2 2" xfId="22135" xr:uid="{6CFECA43-4BB1-435A-8F6A-E15BB18114F1}"/>
    <cellStyle name="Total 3 2 4 2 2 2" xfId="27691" xr:uid="{5494A02B-7816-42FE-B462-07F504BE5A77}"/>
    <cellStyle name="Total 3 2 4 2 2 3" xfId="33185" xr:uid="{4E8181AC-81A6-426E-B6A2-BBDCBBB7430E}"/>
    <cellStyle name="Total 3 2 4 2 2 4" xfId="38669" xr:uid="{4F225DD2-5704-4FDB-815D-20CADC4A5D13}"/>
    <cellStyle name="Total 3 2 4 2 3" xfId="24962" xr:uid="{1D300176-3A79-4499-9045-5D933C1BB766}"/>
    <cellStyle name="Total 3 2 4 2 4" xfId="30456" xr:uid="{68377FD3-9923-493A-8467-D9DE56C4AC44}"/>
    <cellStyle name="Total 3 2 4 2 5" xfId="35940" xr:uid="{FAF709F7-6125-44CE-83D0-9A5B6FF782ED}"/>
    <cellStyle name="Total 3 2 4 3" xfId="11989" xr:uid="{4DA1D498-E3E3-4551-A874-51F7DE077D2E}"/>
    <cellStyle name="Total 3 2 4 4" xfId="19252" xr:uid="{399FF3A7-8FBE-4A92-B5EB-9402BCC9A0A6}"/>
    <cellStyle name="Total 3 2 4 5" xfId="9640" xr:uid="{5844B458-F35A-42A1-AFD8-277C613B60F3}"/>
    <cellStyle name="Total 3 2 4 5 2" xfId="20959" xr:uid="{31FA386D-F895-4281-8340-763D0593B05E}"/>
    <cellStyle name="Total 3 2 4 5 2 2" xfId="26515" xr:uid="{9E303DA0-3920-456A-8888-D94C00727B5D}"/>
    <cellStyle name="Total 3 2 4 5 2 3" xfId="32009" xr:uid="{0E37EF9D-71A5-48E7-AEDA-CB8CA09B674C}"/>
    <cellStyle name="Total 3 2 4 5 2 4" xfId="37493" xr:uid="{A865F6AC-9A20-4307-9940-C4230958E0FE}"/>
    <cellStyle name="Total 3 2 4 5 3" xfId="23786" xr:uid="{38F7B6B4-073C-464B-A7C1-F30BAD87A966}"/>
    <cellStyle name="Total 3 2 4 5 4" xfId="29280" xr:uid="{746A949F-A220-4200-93B7-7015AF30903A}"/>
    <cellStyle name="Total 3 2 4 5 5" xfId="34764" xr:uid="{2CE005E5-E05D-49C5-ABF2-26E5F76E6A9A}"/>
    <cellStyle name="Total 3 2 5" xfId="6699" xr:uid="{5449C487-7BAE-4B9D-B13B-133C235887DA}"/>
    <cellStyle name="Total 3 2 5 2" xfId="19456" xr:uid="{97E6AAAD-4E64-48E5-A6D3-BF2EAF6BE385}"/>
    <cellStyle name="Total 3 2 5 3" xfId="9641" xr:uid="{86B03235-3BD8-4ED4-85E5-4B029622F153}"/>
    <cellStyle name="Total 3 2 5 3 2" xfId="20960" xr:uid="{D4BB15DB-B134-44F0-9408-B06CB70BE9FF}"/>
    <cellStyle name="Total 3 2 5 3 2 2" xfId="26516" xr:uid="{99106EFA-EAC9-4B19-B5FB-2053B8CBA00B}"/>
    <cellStyle name="Total 3 2 5 3 2 3" xfId="32010" xr:uid="{7503804D-0A4A-4C71-B116-7C126F3D288E}"/>
    <cellStyle name="Total 3 2 5 3 2 4" xfId="37494" xr:uid="{E90FA172-6135-4AE0-8187-FBCC3B965C3E}"/>
    <cellStyle name="Total 3 2 5 3 3" xfId="23787" xr:uid="{51FFC265-A2E9-435E-AAA7-DE7C3178D337}"/>
    <cellStyle name="Total 3 2 5 3 4" xfId="29281" xr:uid="{BA72324A-94F0-4233-A85A-EE880033B6A9}"/>
    <cellStyle name="Total 3 2 5 3 5" xfId="34765" xr:uid="{621B50FC-BBA6-4FD6-8683-1ED64D97BE9F}"/>
    <cellStyle name="Total 3 2 6" xfId="9642" xr:uid="{FC357864-D881-45D3-AE30-A4B0090E4034}"/>
    <cellStyle name="Total 3 2 6 2" xfId="20961" xr:uid="{CBE2DCAF-7688-47EB-8C60-CFC94C19B996}"/>
    <cellStyle name="Total 3 2 6 2 2" xfId="26517" xr:uid="{2E4ACE5E-D12F-49A7-B1B6-4BC054468354}"/>
    <cellStyle name="Total 3 2 6 2 3" xfId="32011" xr:uid="{883326CE-ED57-4BC7-B81D-46B327A3980A}"/>
    <cellStyle name="Total 3 2 6 2 4" xfId="37495" xr:uid="{73FC322F-F08A-4943-90AD-1E06E97DE6EC}"/>
    <cellStyle name="Total 3 2 6 3" xfId="23788" xr:uid="{9D238C7B-19B1-4F08-B028-FD1038DF4B0B}"/>
    <cellStyle name="Total 3 2 6 4" xfId="29282" xr:uid="{2ACB025D-F4FA-4523-ADA1-419E4225737E}"/>
    <cellStyle name="Total 3 2 6 5" xfId="34766" xr:uid="{6FD522ED-C710-4E34-81E4-124E13E47D30}"/>
    <cellStyle name="Total 3 2 7" xfId="14845" xr:uid="{9A3D49B2-69BE-4058-9E82-A1B6BB06A2BA}"/>
    <cellStyle name="Total 3 2 7 2" xfId="22132" xr:uid="{8918A08B-E10F-4A76-A08E-C31FBE24DB1B}"/>
    <cellStyle name="Total 3 2 7 2 2" xfId="27688" xr:uid="{69199071-3289-4A55-B0A0-D1CDA64ED504}"/>
    <cellStyle name="Total 3 2 7 2 3" xfId="33182" xr:uid="{BEB4BFAD-906F-46CD-9BA1-ED0995786111}"/>
    <cellStyle name="Total 3 2 7 2 4" xfId="38666" xr:uid="{8BEC6D95-F170-415B-AD03-96186D38D3F5}"/>
    <cellStyle name="Total 3 2 7 3" xfId="24959" xr:uid="{9C9E0EA7-8FB7-48D9-BAC2-2969FAF78153}"/>
    <cellStyle name="Total 3 2 7 4" xfId="30453" xr:uid="{3CC61518-A34B-49A7-9E7F-4F9B30D658C9}"/>
    <cellStyle name="Total 3 2 7 5" xfId="35937" xr:uid="{893E7B2A-0A18-4EB6-82EA-172079736459}"/>
    <cellStyle name="Total 3 2 8" xfId="11750" xr:uid="{A2214872-94FD-4CA6-BE55-A895CDABF667}"/>
    <cellStyle name="Total 3 2 9" xfId="16984" xr:uid="{D3DB36F0-007D-4211-BFC1-C16B712B5C50}"/>
    <cellStyle name="Total 3 3" xfId="6444" xr:uid="{8A246258-8CE0-4A28-AD5C-88E566CA1405}"/>
    <cellStyle name="Total 3 3 2" xfId="14849" xr:uid="{0C7E1EB2-338A-4A2A-A9F7-271A9821FD48}"/>
    <cellStyle name="Total 3 3 2 2" xfId="22136" xr:uid="{212133CF-9421-478D-B2D4-0795FECD5F60}"/>
    <cellStyle name="Total 3 3 2 2 2" xfId="27692" xr:uid="{A331F3CE-CB2F-4976-AC4B-A81236E97B92}"/>
    <cellStyle name="Total 3 3 2 2 3" xfId="33186" xr:uid="{58523F2A-EE90-4FF1-A2D7-736661F54CCC}"/>
    <cellStyle name="Total 3 3 2 2 4" xfId="38670" xr:uid="{0DB9F43D-5CD6-4CDA-B5E4-34984FAC1ED9}"/>
    <cellStyle name="Total 3 3 2 3" xfId="24963" xr:uid="{542A5512-0CFF-44DA-BF6F-2F89BFF6BB3F}"/>
    <cellStyle name="Total 3 3 2 4" xfId="30457" xr:uid="{7F995200-2BA7-497B-9E14-01927549B9B2}"/>
    <cellStyle name="Total 3 3 2 5" xfId="35941" xr:uid="{BA696953-5E1A-4E3F-B5B3-247F460D07E7}"/>
    <cellStyle name="Total 3 3 3" xfId="11753" xr:uid="{6439EE11-623A-4F25-97D0-B7289FF97FB7}"/>
    <cellStyle name="Total 3 3 4" xfId="16987" xr:uid="{F00741C7-DC66-4088-B3FB-CA5F1ECE5041}"/>
    <cellStyle name="Total 3 3 5" xfId="19253" xr:uid="{90394B63-2F49-4A76-89B5-E96FB3920B3A}"/>
    <cellStyle name="Total 3 3 6" xfId="9643" xr:uid="{0BAAE7FD-AF65-4F84-8DCC-A8B06239CB85}"/>
    <cellStyle name="Total 3 3 6 2" xfId="20962" xr:uid="{5621BCE6-2803-450D-AF73-F306E342412C}"/>
    <cellStyle name="Total 3 3 6 2 2" xfId="26518" xr:uid="{F51B0482-9F05-4350-A839-08AE8ED21EAE}"/>
    <cellStyle name="Total 3 3 6 2 3" xfId="32012" xr:uid="{F049DAE9-D4E0-4A70-B8CC-293DC5F8ED79}"/>
    <cellStyle name="Total 3 3 6 2 4" xfId="37496" xr:uid="{7C4F0D2C-D396-4395-9DCE-599D907FE244}"/>
    <cellStyle name="Total 3 3 6 3" xfId="23789" xr:uid="{B45D3456-74B9-4D01-B653-6F7E06E823FF}"/>
    <cellStyle name="Total 3 3 6 4" xfId="29283" xr:uid="{6DB3A7B7-B5F8-45C9-A441-CE5635C296AC}"/>
    <cellStyle name="Total 3 3 6 5" xfId="34767" xr:uid="{3F3643EE-A45A-432E-9F2E-1E98E1EC2AFA}"/>
    <cellStyle name="Total 3 4" xfId="6445" xr:uid="{76C2CD2E-0C29-4960-B2F3-9C8C2F121A20}"/>
    <cellStyle name="Total 3 4 2" xfId="14850" xr:uid="{9616072B-1E6F-483A-85A4-44B751FD720C}"/>
    <cellStyle name="Total 3 4 2 2" xfId="22137" xr:uid="{07D3CECE-DFFC-4600-A253-5ADF60C96016}"/>
    <cellStyle name="Total 3 4 2 2 2" xfId="27693" xr:uid="{69F42124-27B7-4F3C-8B1A-BA3191A71500}"/>
    <cellStyle name="Total 3 4 2 2 3" xfId="33187" xr:uid="{BF5303D8-0832-44EB-863A-91FE1BC5FD3D}"/>
    <cellStyle name="Total 3 4 2 2 4" xfId="38671" xr:uid="{95678A63-BC4D-4E85-8839-6E2BACB78A3C}"/>
    <cellStyle name="Total 3 4 2 3" xfId="24964" xr:uid="{3FC91B1A-EA19-4711-AE57-32CC50C48B43}"/>
    <cellStyle name="Total 3 4 2 4" xfId="30458" xr:uid="{1977BA49-6A4F-435A-A14A-379923E081E9}"/>
    <cellStyle name="Total 3 4 2 5" xfId="35942" xr:uid="{99DC54BD-0ADA-4099-B560-9BC356EEC5E2}"/>
    <cellStyle name="Total 3 4 3" xfId="11754" xr:uid="{6DB28A37-2E44-412E-91F4-A8CA9C0567D0}"/>
    <cellStyle name="Total 3 4 4" xfId="16988" xr:uid="{7470DA1B-4985-4DCB-9EC2-7E724C562E69}"/>
    <cellStyle name="Total 3 4 5" xfId="19254" xr:uid="{9625A8A2-51F1-44C9-987E-8000BDC77263}"/>
    <cellStyle name="Total 3 4 6" xfId="9644" xr:uid="{18ED87D5-2FFF-4F47-B4C7-580085702C0D}"/>
    <cellStyle name="Total 3 4 6 2" xfId="20963" xr:uid="{0D7DFEA9-23AA-416C-8C2E-929ED4A9D8F1}"/>
    <cellStyle name="Total 3 4 6 2 2" xfId="26519" xr:uid="{694D1EC0-3ECA-4CA0-A24D-7933632F3888}"/>
    <cellStyle name="Total 3 4 6 2 3" xfId="32013" xr:uid="{ACB0AEAF-82FF-4789-B527-3784BE9B072A}"/>
    <cellStyle name="Total 3 4 6 2 4" xfId="37497" xr:uid="{0A731177-A715-47DC-86F8-136284F14405}"/>
    <cellStyle name="Total 3 4 6 3" xfId="23790" xr:uid="{0BC4C13D-B0CA-461E-8B61-A8AF106D2EF4}"/>
    <cellStyle name="Total 3 4 6 4" xfId="29284" xr:uid="{A681A210-997E-4B60-91D8-905DCD6E15F4}"/>
    <cellStyle name="Total 3 4 6 5" xfId="34768" xr:uid="{CD3B631A-1B0F-4ED4-ADCD-2584FE99583D}"/>
    <cellStyle name="Total 3 5" xfId="6446" xr:uid="{34138F55-26D5-4ACA-A0E5-6D43B95FF4CD}"/>
    <cellStyle name="Total 3 5 2" xfId="14851" xr:uid="{0EF0DFDD-85A2-49C6-AB56-00AAD3BB9734}"/>
    <cellStyle name="Total 3 5 2 2" xfId="22138" xr:uid="{8102FB97-127E-4AE1-9A8F-96488C903BA5}"/>
    <cellStyle name="Total 3 5 2 2 2" xfId="27694" xr:uid="{05CD54F4-9612-4D47-8293-8390989CC8C2}"/>
    <cellStyle name="Total 3 5 2 2 3" xfId="33188" xr:uid="{8E9A595F-1192-4140-9891-3320A65E2E99}"/>
    <cellStyle name="Total 3 5 2 2 4" xfId="38672" xr:uid="{584DD968-F5EF-4977-BF7F-9264A813F063}"/>
    <cellStyle name="Total 3 5 2 3" xfId="24965" xr:uid="{0FFD73A5-F527-4A1F-87BC-70D5810A7010}"/>
    <cellStyle name="Total 3 5 2 4" xfId="30459" xr:uid="{C074949A-45BB-4FB1-8409-9D0C32D4DD74}"/>
    <cellStyle name="Total 3 5 2 5" xfId="35943" xr:uid="{C458A3BD-B866-4BC8-890B-C2423B3F5B68}"/>
    <cellStyle name="Total 3 5 3" xfId="11988" xr:uid="{9280ED08-C008-4B9C-B21E-D6316C1AD12E}"/>
    <cellStyle name="Total 3 5 4" xfId="19255" xr:uid="{CA6BDB0E-FB06-40B3-9F31-242533ED2107}"/>
    <cellStyle name="Total 3 5 5" xfId="9645" xr:uid="{68A62BFC-86A7-43BE-A613-7CEDFA66AC37}"/>
    <cellStyle name="Total 3 5 5 2" xfId="20964" xr:uid="{33532551-8EB5-4578-AD5E-6CA7A555BEBE}"/>
    <cellStyle name="Total 3 5 5 2 2" xfId="26520" xr:uid="{6EF4DA6B-969A-4AA5-A18C-C7B850B01961}"/>
    <cellStyle name="Total 3 5 5 2 3" xfId="32014" xr:uid="{69851B66-2299-4F8E-91A3-767B5D6E991D}"/>
    <cellStyle name="Total 3 5 5 2 4" xfId="37498" xr:uid="{9832224B-4671-4C3C-BDEC-FF27A8233AAB}"/>
    <cellStyle name="Total 3 5 5 3" xfId="23791" xr:uid="{85FF1E0D-3018-4F1E-80F1-96116A456565}"/>
    <cellStyle name="Total 3 5 5 4" xfId="29285" xr:uid="{472A78B5-CE6C-4145-8D3E-73B3C6E183D9}"/>
    <cellStyle name="Total 3 5 5 5" xfId="34769" xr:uid="{AD6BCDE7-F16F-4ED8-BFC5-FB632A4F59CD}"/>
    <cellStyle name="Total 3 6" xfId="6605" xr:uid="{3A78D554-7D51-4E6D-AC4D-A7EFE0DB5FF0}"/>
    <cellStyle name="Total 3 6 2" xfId="19383" xr:uid="{7C054331-CD27-4677-B21E-34DC489E1911}"/>
    <cellStyle name="Total 3 6 3" xfId="9646" xr:uid="{79445F81-0A28-48F6-943C-16DA95796F32}"/>
    <cellStyle name="Total 3 6 3 2" xfId="20965" xr:uid="{9ECFEFF5-6CA9-4013-A915-5D765CB9664E}"/>
    <cellStyle name="Total 3 6 3 2 2" xfId="26521" xr:uid="{3728FCB7-7929-467B-A2D4-53E93E54AF8E}"/>
    <cellStyle name="Total 3 6 3 2 3" xfId="32015" xr:uid="{79D77250-7980-4C72-ADC5-FA6780A06F04}"/>
    <cellStyle name="Total 3 6 3 2 4" xfId="37499" xr:uid="{A04E90D3-4A77-4999-952E-A2D314878256}"/>
    <cellStyle name="Total 3 6 3 3" xfId="23792" xr:uid="{1D8B6827-5240-4B0B-ACAB-7DC6D0DB89FC}"/>
    <cellStyle name="Total 3 6 3 4" xfId="29286" xr:uid="{C5AD0F01-DAB0-40A9-BC51-91A1C582E044}"/>
    <cellStyle name="Total 3 6 3 5" xfId="34770" xr:uid="{193F22B3-2340-40F1-878F-946F0CE1EBA2}"/>
    <cellStyle name="Total 3 7" xfId="9647" xr:uid="{12515E1A-2693-4C2A-B80F-FE52F7440CF5}"/>
    <cellStyle name="Total 3 7 2" xfId="20966" xr:uid="{F3685BD0-8D58-425D-BF10-E71545D7755F}"/>
    <cellStyle name="Total 3 7 2 2" xfId="26522" xr:uid="{99324C4B-B753-435F-9C5A-2589E4B9C602}"/>
    <cellStyle name="Total 3 7 2 3" xfId="32016" xr:uid="{1593FE45-2282-4E70-B9A8-0CA10716AC73}"/>
    <cellStyle name="Total 3 7 2 4" xfId="37500" xr:uid="{9FAEDF9F-6729-466D-8270-7A412C41F3E5}"/>
    <cellStyle name="Total 3 7 3" xfId="23793" xr:uid="{7769E4B4-9873-4C73-8894-02018D6783C5}"/>
    <cellStyle name="Total 3 7 4" xfId="29287" xr:uid="{8548A580-BE32-4371-B1FC-32F49F783473}"/>
    <cellStyle name="Total 3 7 5" xfId="34771" xr:uid="{79B1DEDB-2DA7-4574-8D7A-D00FD62750EA}"/>
    <cellStyle name="Total 3 8" xfId="14844" xr:uid="{E469357A-264A-4E4F-A2F0-3378CA5E131D}"/>
    <cellStyle name="Total 3 8 2" xfId="22131" xr:uid="{AFFCB7AE-80D6-4389-8C79-8DC08E9541AD}"/>
    <cellStyle name="Total 3 8 2 2" xfId="27687" xr:uid="{C0E30F79-D9A1-4D03-8F17-6C901ADCB21B}"/>
    <cellStyle name="Total 3 8 2 3" xfId="33181" xr:uid="{CC7A1256-C848-4F60-B6C1-EDBB152B0194}"/>
    <cellStyle name="Total 3 8 2 4" xfId="38665" xr:uid="{B3006878-AA5E-4807-8228-45B8A48BAC63}"/>
    <cellStyle name="Total 3 8 3" xfId="24958" xr:uid="{9AB324F3-E0B4-4588-BA00-AD872D393A5A}"/>
    <cellStyle name="Total 3 8 4" xfId="30452" xr:uid="{33AEF05A-5965-436B-A3A2-D2B7AAEF7005}"/>
    <cellStyle name="Total 3 8 5" xfId="35936" xr:uid="{DFE0D7BC-B633-4F7C-B232-E6BF3D21BB4F}"/>
    <cellStyle name="Total 3 9" xfId="11749" xr:uid="{FC9F06AE-177C-4AC7-B2DE-8073E0F6BDCC}"/>
    <cellStyle name="Total 4" xfId="6447" xr:uid="{847A7441-BEF5-49CA-946B-560E62B6F810}"/>
    <cellStyle name="Total 4 2" xfId="6448" xr:uid="{74D207D7-0857-44C7-A39E-3914151E9420}"/>
    <cellStyle name="Total 4 2 2" xfId="6449" xr:uid="{2172B205-53A1-40AB-827D-B949379C9064}"/>
    <cellStyle name="Total 4 2 2 2" xfId="14854" xr:uid="{5BA231C6-264F-4095-A463-E461819B5CF0}"/>
    <cellStyle name="Total 4 2 2 2 2" xfId="22141" xr:uid="{E8266CD8-E258-484E-869E-40E424F86A17}"/>
    <cellStyle name="Total 4 2 2 2 2 2" xfId="27697" xr:uid="{0420844C-9921-4844-928E-E9CBF69D0E84}"/>
    <cellStyle name="Total 4 2 2 2 2 3" xfId="33191" xr:uid="{B0257E03-5E93-444A-8C95-FEAC11FDE1DD}"/>
    <cellStyle name="Total 4 2 2 2 2 4" xfId="38675" xr:uid="{AA128418-AE79-4E0A-BF67-B175E8E15A4D}"/>
    <cellStyle name="Total 4 2 2 2 3" xfId="24968" xr:uid="{60AA107A-73EA-4BCD-8489-3C31EB657ABE}"/>
    <cellStyle name="Total 4 2 2 2 4" xfId="30462" xr:uid="{BE83AA22-E6FB-4888-8636-AD15ABE8A083}"/>
    <cellStyle name="Total 4 2 2 2 5" xfId="35946" xr:uid="{FE81CBD6-63FB-4748-AF19-9B81F65B4622}"/>
    <cellStyle name="Total 4 2 2 3" xfId="11757" xr:uid="{2261478E-2D73-486C-B457-1CD4F4F11F7F}"/>
    <cellStyle name="Total 4 2 2 4" xfId="16991" xr:uid="{465DDFDB-6F15-4F10-93F8-4B0E3F5C2753}"/>
    <cellStyle name="Total 4 2 2 5" xfId="19258" xr:uid="{8DD0AE4F-C6FF-4F4C-8063-E8AA3F8AA4A3}"/>
    <cellStyle name="Total 4 2 2 6" xfId="9650" xr:uid="{E35E3A4F-0C08-433A-B4F2-C820B483D5FC}"/>
    <cellStyle name="Total 4 2 2 6 2" xfId="20969" xr:uid="{386CA1E6-748F-41C2-9DF1-267056CD9D6C}"/>
    <cellStyle name="Total 4 2 2 6 2 2" xfId="26525" xr:uid="{6F85EA1A-CC6B-4080-98BD-35F1BD842063}"/>
    <cellStyle name="Total 4 2 2 6 2 3" xfId="32019" xr:uid="{3E6AACAC-F896-4741-A366-DAC850824836}"/>
    <cellStyle name="Total 4 2 2 6 2 4" xfId="37503" xr:uid="{6B35C7F2-45C1-4E0E-8D0A-A57DDDE12EB7}"/>
    <cellStyle name="Total 4 2 2 6 3" xfId="23796" xr:uid="{A370F958-5B9F-48F0-8DD7-09EBD74E6CAF}"/>
    <cellStyle name="Total 4 2 2 6 4" xfId="29290" xr:uid="{57B09060-55F5-4E0A-A6C1-7D17D6A65235}"/>
    <cellStyle name="Total 4 2 2 6 5" xfId="34774" xr:uid="{0EBCCFF6-8EC7-4988-93A3-414BEF42A985}"/>
    <cellStyle name="Total 4 2 3" xfId="14853" xr:uid="{5911F92C-838B-4F0E-9681-1B0BC4D2EBBC}"/>
    <cellStyle name="Total 4 2 3 2" xfId="22140" xr:uid="{6CC284D7-F7C6-457F-AAED-D03D53199A38}"/>
    <cellStyle name="Total 4 2 3 2 2" xfId="27696" xr:uid="{F9C044EB-097A-41A7-ADD1-55890AD56330}"/>
    <cellStyle name="Total 4 2 3 2 3" xfId="33190" xr:uid="{BE9EA1E7-B0FE-4899-9638-B2D6FE0E3290}"/>
    <cellStyle name="Total 4 2 3 2 4" xfId="38674" xr:uid="{3765C127-B7C5-4942-95AE-AFFA2F81D493}"/>
    <cellStyle name="Total 4 2 3 3" xfId="24967" xr:uid="{2B438EB5-90CE-4C1A-8E1A-12357A428EC8}"/>
    <cellStyle name="Total 4 2 3 4" xfId="30461" xr:uid="{0E968BB3-5A89-4F7C-92DB-3FA35B2E3318}"/>
    <cellStyle name="Total 4 2 3 5" xfId="35945" xr:uid="{D8B53B4B-67FA-4EEF-B08C-65B944C1E3F8}"/>
    <cellStyle name="Total 4 2 4" xfId="11756" xr:uid="{DF04B23C-31A8-455D-A0D9-620CB3A64D5B}"/>
    <cellStyle name="Total 4 2 5" xfId="16990" xr:uid="{FE4FBE12-45B3-4238-B5E1-576C2B5FCAA3}"/>
    <cellStyle name="Total 4 2 6" xfId="19257" xr:uid="{58FD9EBC-8D52-4384-91E6-FD8297C75ACB}"/>
    <cellStyle name="Total 4 2 7" xfId="9649" xr:uid="{06533723-9DA8-424B-8B2E-CC52B8217B54}"/>
    <cellStyle name="Total 4 2 7 2" xfId="20968" xr:uid="{056F5096-8B82-4681-8135-FDD98007F935}"/>
    <cellStyle name="Total 4 2 7 2 2" xfId="26524" xr:uid="{D3F3D3AE-FD4B-4666-9D73-91190307E4AF}"/>
    <cellStyle name="Total 4 2 7 2 3" xfId="32018" xr:uid="{14FAC2DA-6901-4528-B017-264777ADFD5D}"/>
    <cellStyle name="Total 4 2 7 2 4" xfId="37502" xr:uid="{B3427EA0-C132-4753-9F1A-DF6EBF090D68}"/>
    <cellStyle name="Total 4 2 7 3" xfId="23795" xr:uid="{AEEB7EF4-3A10-41C4-AC50-37EC3B3C7B48}"/>
    <cellStyle name="Total 4 2 7 4" xfId="29289" xr:uid="{59992D66-4F8A-4A8B-BD8B-FBE306C4F716}"/>
    <cellStyle name="Total 4 2 7 5" xfId="34773" xr:uid="{6618FA8B-72E8-4081-82E6-7EEBE3F1806A}"/>
    <cellStyle name="Total 4 3" xfId="6450" xr:uid="{2928D2E4-459F-4001-9572-709C1D3CEAB4}"/>
    <cellStyle name="Total 4 3 2" xfId="14855" xr:uid="{0FFBFD41-5ED5-4356-8A3E-F6874E70CC61}"/>
    <cellStyle name="Total 4 3 2 2" xfId="22142" xr:uid="{65A0F561-6F01-4A5A-86EE-5E36F8C551EE}"/>
    <cellStyle name="Total 4 3 2 2 2" xfId="27698" xr:uid="{131434EE-0B63-4CE0-8B7E-6E8F84533B8E}"/>
    <cellStyle name="Total 4 3 2 2 3" xfId="33192" xr:uid="{6C0A4DA0-8BAD-4530-B0ED-C100560FD7F3}"/>
    <cellStyle name="Total 4 3 2 2 4" xfId="38676" xr:uid="{CB44F014-CB42-46F5-BFC8-2DCD00FB73B1}"/>
    <cellStyle name="Total 4 3 2 3" xfId="24969" xr:uid="{840C2BC1-BE0C-41EC-9DE0-188324B60420}"/>
    <cellStyle name="Total 4 3 2 4" xfId="30463" xr:uid="{DC61B440-22A2-4F77-8728-1536832921C6}"/>
    <cellStyle name="Total 4 3 2 5" xfId="35947" xr:uid="{AAE97848-91E3-4EEB-848F-584332C0E473}"/>
    <cellStyle name="Total 4 3 3" xfId="11758" xr:uid="{C4579B36-433F-4732-ABB7-F0B4C121F9F4}"/>
    <cellStyle name="Total 4 3 4" xfId="16992" xr:uid="{20931580-32FA-45CE-9B0C-0E56E30B15D8}"/>
    <cellStyle name="Total 4 3 5" xfId="19259" xr:uid="{78383575-72DE-4563-97B2-6D18B81AF1D8}"/>
    <cellStyle name="Total 4 3 6" xfId="9651" xr:uid="{E3763EB1-EC50-40D0-BABF-C0E9B4396AB9}"/>
    <cellStyle name="Total 4 3 6 2" xfId="20970" xr:uid="{2D3220C2-C1AA-4D47-8A37-0758F5D58E64}"/>
    <cellStyle name="Total 4 3 6 2 2" xfId="26526" xr:uid="{F5F341BC-FFE2-4DA7-B994-8FAAEEA578C7}"/>
    <cellStyle name="Total 4 3 6 2 3" xfId="32020" xr:uid="{ACADD142-2C03-44C5-B551-3E7F5CCC472A}"/>
    <cellStyle name="Total 4 3 6 2 4" xfId="37504" xr:uid="{9B98C63C-055B-455B-A869-DA99D966BF1A}"/>
    <cellStyle name="Total 4 3 6 3" xfId="23797" xr:uid="{773BAE91-6BC4-4A59-8E83-F2A32E8C4E2D}"/>
    <cellStyle name="Total 4 3 6 4" xfId="29291" xr:uid="{FE718FD6-BCC6-4AE8-8FBF-429F10EF6646}"/>
    <cellStyle name="Total 4 3 6 5" xfId="34775" xr:uid="{250D2DF9-F6C7-47E9-A377-E9F980098EFB}"/>
    <cellStyle name="Total 4 4" xfId="6451" xr:uid="{7E475D04-6E33-4BEB-B708-4BF899A057DF}"/>
    <cellStyle name="Total 4 4 2" xfId="14856" xr:uid="{841768E6-C07A-4AF9-B9F1-B9EBD77BAC7C}"/>
    <cellStyle name="Total 4 4 2 2" xfId="22143" xr:uid="{AA6E0AD8-C2CC-437A-AB24-4AC00B507F7E}"/>
    <cellStyle name="Total 4 4 2 2 2" xfId="27699" xr:uid="{4C951B9B-361A-4CA6-A0F6-64BB5C412E0E}"/>
    <cellStyle name="Total 4 4 2 2 3" xfId="33193" xr:uid="{7875B686-16D6-4E6C-8775-714F56367ECF}"/>
    <cellStyle name="Total 4 4 2 2 4" xfId="38677" xr:uid="{F62B4B10-8162-4C52-996E-D83D8D96FC36}"/>
    <cellStyle name="Total 4 4 2 3" xfId="24970" xr:uid="{DEE4720F-39D2-4628-A257-244DCCE22059}"/>
    <cellStyle name="Total 4 4 2 4" xfId="30464" xr:uid="{AFFA6C96-781F-4538-87DA-BCB3701E6BC1}"/>
    <cellStyle name="Total 4 4 2 5" xfId="35948" xr:uid="{70740999-0385-4A61-8D04-3440483E32D3}"/>
    <cellStyle name="Total 4 4 3" xfId="11759" xr:uid="{6376A295-FE19-49B1-9AA0-75B1A1396C8E}"/>
    <cellStyle name="Total 4 4 4" xfId="16993" xr:uid="{A1305E6D-3ABF-4A3C-A607-484C23237483}"/>
    <cellStyle name="Total 4 4 5" xfId="19260" xr:uid="{E95FC304-3A0C-43ED-A1CC-BAC2FBC4A8AB}"/>
    <cellStyle name="Total 4 4 6" xfId="9652" xr:uid="{C91956B0-135A-40AC-8314-EE9B4DB83048}"/>
    <cellStyle name="Total 4 4 6 2" xfId="20971" xr:uid="{4F02FE1A-4D55-4C09-8A96-0FD77A8AB364}"/>
    <cellStyle name="Total 4 4 6 2 2" xfId="26527" xr:uid="{38D1C21E-F5B6-420F-ADED-0FC4C771D7AF}"/>
    <cellStyle name="Total 4 4 6 2 3" xfId="32021" xr:uid="{30ADA80C-3EE8-46A5-8115-24441966C799}"/>
    <cellStyle name="Total 4 4 6 2 4" xfId="37505" xr:uid="{563515B4-ADCE-49F6-A780-E0AFA0EF67A5}"/>
    <cellStyle name="Total 4 4 6 3" xfId="23798" xr:uid="{4DDFF0AA-75A9-411E-8A16-37D08BB71A0A}"/>
    <cellStyle name="Total 4 4 6 4" xfId="29292" xr:uid="{15F21F1C-591B-49C8-888A-74A4BEDA150D}"/>
    <cellStyle name="Total 4 4 6 5" xfId="34776" xr:uid="{3D58D31E-132F-489C-8B53-D11130E6F401}"/>
    <cellStyle name="Total 4 5" xfId="14852" xr:uid="{5662C629-25C2-4FDF-94FD-3E89267F735F}"/>
    <cellStyle name="Total 4 5 2" xfId="22139" xr:uid="{284ADDBA-489E-433E-98FC-BD2C7AC344D1}"/>
    <cellStyle name="Total 4 5 2 2" xfId="27695" xr:uid="{D960435C-E569-4BF2-ACA3-64261025F898}"/>
    <cellStyle name="Total 4 5 2 3" xfId="33189" xr:uid="{B08853CB-B44E-47B7-92BA-723F8D6E01B2}"/>
    <cellStyle name="Total 4 5 2 4" xfId="38673" xr:uid="{121B3B1C-F90A-4350-A2DB-A8397FDBFEC3}"/>
    <cellStyle name="Total 4 5 3" xfId="24966" xr:uid="{2B2CC6F9-C2DB-4A35-BCE0-2F9313CA533C}"/>
    <cellStyle name="Total 4 5 4" xfId="30460" xr:uid="{7321228C-D923-47C1-93BC-372518B17DF2}"/>
    <cellStyle name="Total 4 5 5" xfId="35944" xr:uid="{D7F301D8-1EB1-4F2E-9195-968188EF6D19}"/>
    <cellStyle name="Total 4 6" xfId="11755" xr:uid="{4738C4B6-98A9-4792-B597-35FFC7D16E6E}"/>
    <cellStyle name="Total 4 7" xfId="16989" xr:uid="{DCE10698-15F1-4079-9CA1-87D701782BBD}"/>
    <cellStyle name="Total 4 8" xfId="19256" xr:uid="{7E69CE85-94A4-42A5-A840-0A76E277E0BA}"/>
    <cellStyle name="Total 4 9" xfId="9648" xr:uid="{B30DA063-330F-4434-B8DB-F89FBF62F671}"/>
    <cellStyle name="Total 4 9 2" xfId="20967" xr:uid="{E46533F7-2D87-4958-A2F7-029CA74D0151}"/>
    <cellStyle name="Total 4 9 2 2" xfId="26523" xr:uid="{267EB1CC-E37D-4C2B-AEFA-B417C7336FEA}"/>
    <cellStyle name="Total 4 9 2 3" xfId="32017" xr:uid="{C3305ED3-8440-4102-AD22-B0A00CAA1F97}"/>
    <cellStyle name="Total 4 9 2 4" xfId="37501" xr:uid="{513249FC-3CBF-4686-8EBE-DA7694DB5094}"/>
    <cellStyle name="Total 4 9 3" xfId="23794" xr:uid="{80033EC1-DA38-4AAC-928E-D9D45281811A}"/>
    <cellStyle name="Total 4 9 4" xfId="29288" xr:uid="{2B9C6B91-FCF0-43D4-8D6E-5EB12244CB6A}"/>
    <cellStyle name="Total 4 9 5" xfId="34772" xr:uid="{84EFA835-CD6B-4102-8434-7B188739FB47}"/>
    <cellStyle name="Total 5" xfId="6452" xr:uid="{43EBC00F-E283-46AC-A30C-316CC3590C14}"/>
    <cellStyle name="Total 5 2" xfId="6453" xr:uid="{C46CC1E5-ED64-4FC2-A604-DC801FEC4478}"/>
    <cellStyle name="Total 5 2 2" xfId="14858" xr:uid="{0902F485-C1D7-44E9-A96B-08A41798F1CB}"/>
    <cellStyle name="Total 5 2 2 2" xfId="22145" xr:uid="{6A99603C-9AE4-401C-A3FB-4A3F68C46AA7}"/>
    <cellStyle name="Total 5 2 2 2 2" xfId="27701" xr:uid="{09AFA378-93EC-409C-B0D5-7A5E36F5F142}"/>
    <cellStyle name="Total 5 2 2 2 3" xfId="33195" xr:uid="{29FB52B0-DEC0-4CB5-A14C-FD0C7F706FB8}"/>
    <cellStyle name="Total 5 2 2 2 4" xfId="38679" xr:uid="{A0D3E85F-1153-4ECB-A933-EBBE04C7221A}"/>
    <cellStyle name="Total 5 2 2 3" xfId="24972" xr:uid="{0C80B1F5-9AF1-4363-9388-3E9A42F7EB33}"/>
    <cellStyle name="Total 5 2 2 4" xfId="30466" xr:uid="{DD174925-738C-4BF4-AEAC-65C7C15F589A}"/>
    <cellStyle name="Total 5 2 2 5" xfId="35950" xr:uid="{276F3904-35EB-402D-9352-5AAF8B23D296}"/>
    <cellStyle name="Total 5 2 3" xfId="11761" xr:uid="{4702EC76-9E97-44B0-BC92-ADB5B319CD9D}"/>
    <cellStyle name="Total 5 2 4" xfId="16995" xr:uid="{132C37D7-4467-4BAC-8AE6-F3F2F39B3CD6}"/>
    <cellStyle name="Total 5 2 5" xfId="19262" xr:uid="{D18D7AA3-D8DC-4794-ACE6-663E5B9CD8A2}"/>
    <cellStyle name="Total 5 2 6" xfId="9654" xr:uid="{548AF736-67B5-4DD3-BA1F-5DD2EAB4C43F}"/>
    <cellStyle name="Total 5 2 6 2" xfId="20973" xr:uid="{D860FED7-3551-4403-BF7D-00EC3D15815C}"/>
    <cellStyle name="Total 5 2 6 2 2" xfId="26529" xr:uid="{35AB15A5-C194-4409-9192-1A98CAD58D6E}"/>
    <cellStyle name="Total 5 2 6 2 3" xfId="32023" xr:uid="{EC62BFC7-2D6B-40BB-930A-898CDFBAF3FC}"/>
    <cellStyle name="Total 5 2 6 2 4" xfId="37507" xr:uid="{B5450882-15CE-4BAA-83E1-01FA98568D56}"/>
    <cellStyle name="Total 5 2 6 3" xfId="23800" xr:uid="{099263A1-7029-4240-A8F3-FD29D607F059}"/>
    <cellStyle name="Total 5 2 6 4" xfId="29294" xr:uid="{137DFCEB-85C6-4111-8D99-A229C2A30E4B}"/>
    <cellStyle name="Total 5 2 6 5" xfId="34778" xr:uid="{1C4E17F3-9A5D-46D5-8DDA-E3A2CCB14F08}"/>
    <cellStyle name="Total 5 3" xfId="6454" xr:uid="{ADC8A625-C3BA-40E3-AD2A-9FC2D3345E27}"/>
    <cellStyle name="Total 5 3 2" xfId="14859" xr:uid="{D1F478CB-1E5E-4AF1-8AD7-843D7441290C}"/>
    <cellStyle name="Total 5 3 2 2" xfId="22146" xr:uid="{59965D8B-0F33-40C2-A3E1-3466B72D80CA}"/>
    <cellStyle name="Total 5 3 2 2 2" xfId="27702" xr:uid="{3647BFD3-B590-4AE1-9876-C9A171FA5927}"/>
    <cellStyle name="Total 5 3 2 2 3" xfId="33196" xr:uid="{2DD3EDDD-DB12-4DF9-9F18-90160BDA9B8B}"/>
    <cellStyle name="Total 5 3 2 2 4" xfId="38680" xr:uid="{87F4F629-E72D-4757-934C-8CFBF8C50C23}"/>
    <cellStyle name="Total 5 3 2 3" xfId="24973" xr:uid="{8AE91BCF-E423-4AE5-A02C-CF693B0B4BFD}"/>
    <cellStyle name="Total 5 3 2 4" xfId="30467" xr:uid="{8FEA7E4B-00EC-4365-A06F-E3D114EFE78F}"/>
    <cellStyle name="Total 5 3 2 5" xfId="35951" xr:uid="{2B40F054-91EF-4EE3-AD12-928F29558389}"/>
    <cellStyle name="Total 5 3 3" xfId="11762" xr:uid="{60BFBCB7-CDF8-4A2B-B044-4F8E9C7DCB20}"/>
    <cellStyle name="Total 5 3 4" xfId="16996" xr:uid="{20F3CA05-6B3F-44F0-B01E-0F6C03747351}"/>
    <cellStyle name="Total 5 3 5" xfId="19263" xr:uid="{F03D385D-1E60-4A0B-BD87-25E97C59EE59}"/>
    <cellStyle name="Total 5 3 6" xfId="9655" xr:uid="{E7865E5C-3A4D-46DB-BFFD-AA1C67202ABB}"/>
    <cellStyle name="Total 5 3 6 2" xfId="20974" xr:uid="{B5B3DC69-EE8D-418A-AF93-50E58E4CC8E5}"/>
    <cellStyle name="Total 5 3 6 2 2" xfId="26530" xr:uid="{6FC835A1-7903-4378-83FF-B43A8426F704}"/>
    <cellStyle name="Total 5 3 6 2 3" xfId="32024" xr:uid="{A27D0F77-4F47-4D52-87C4-BA702B3660A1}"/>
    <cellStyle name="Total 5 3 6 2 4" xfId="37508" xr:uid="{C8C2FCE0-AA9B-4C82-8C1F-B7BA6F1A568B}"/>
    <cellStyle name="Total 5 3 6 3" xfId="23801" xr:uid="{3E1E3ACB-198C-4A72-AD45-5D5F885CF720}"/>
    <cellStyle name="Total 5 3 6 4" xfId="29295" xr:uid="{641CFEFB-6D08-4BF1-8851-0720277B3575}"/>
    <cellStyle name="Total 5 3 6 5" xfId="34779" xr:uid="{E50EFE66-339C-428E-A110-FF365987F2D0}"/>
    <cellStyle name="Total 5 4" xfId="14857" xr:uid="{2998896A-3F2A-4039-B51E-ADC6D839FBD8}"/>
    <cellStyle name="Total 5 4 2" xfId="22144" xr:uid="{CC1CC7A5-E3AB-4A74-8C85-FBFD18A8D58B}"/>
    <cellStyle name="Total 5 4 2 2" xfId="27700" xr:uid="{9021DE70-F120-4B73-B92F-B935ADDD45CA}"/>
    <cellStyle name="Total 5 4 2 3" xfId="33194" xr:uid="{793024F9-D569-4D19-A6FA-A45B9ECF65F5}"/>
    <cellStyle name="Total 5 4 2 4" xfId="38678" xr:uid="{5EC662A0-99F2-4216-9D94-794BC8FC7CCB}"/>
    <cellStyle name="Total 5 4 3" xfId="24971" xr:uid="{8FA222A1-04AD-4B0E-AD36-9E163E5E3B0D}"/>
    <cellStyle name="Total 5 4 4" xfId="30465" xr:uid="{BC802498-CD96-40FB-94E4-00DEB34A7C40}"/>
    <cellStyle name="Total 5 4 5" xfId="35949" xr:uid="{25788023-2F46-4F11-AF3E-F8EDE669EF10}"/>
    <cellStyle name="Total 5 5" xfId="11760" xr:uid="{A79024D3-6D07-4D53-A4FA-7A87DE0E1223}"/>
    <cellStyle name="Total 5 6" xfId="16994" xr:uid="{ED73AD14-3BE4-422C-BBDF-7DF5953739A1}"/>
    <cellStyle name="Total 5 7" xfId="19261" xr:uid="{7C202B57-90B9-4F5A-B0A8-934D703E2DE2}"/>
    <cellStyle name="Total 5 8" xfId="9653" xr:uid="{1E217203-F699-433A-83DA-58B5792FEC4B}"/>
    <cellStyle name="Total 5 8 2" xfId="20972" xr:uid="{12391312-EFF9-4BFA-B8B7-7C463BBB24C0}"/>
    <cellStyle name="Total 5 8 2 2" xfId="26528" xr:uid="{F0A1A3FB-22E3-41F5-903A-5789595E890C}"/>
    <cellStyle name="Total 5 8 2 3" xfId="32022" xr:uid="{C2C637B4-33AB-4AC4-8984-F7E346C6A12B}"/>
    <cellStyle name="Total 5 8 2 4" xfId="37506" xr:uid="{C79E05AB-A5A8-4B96-9FB4-F94A46328846}"/>
    <cellStyle name="Total 5 8 3" xfId="23799" xr:uid="{EA91AFC1-6C42-47B8-A13E-3D1895C0BAF6}"/>
    <cellStyle name="Total 5 8 4" xfId="29293" xr:uid="{D825C425-9193-4E2A-BDD7-C08277539DBE}"/>
    <cellStyle name="Total 5 8 5" xfId="34777" xr:uid="{301547D3-E915-45F7-B53F-D028D9740C42}"/>
    <cellStyle name="Total 6" xfId="6455" xr:uid="{936FA7E9-EB93-43B4-942C-B28536D03FD0}"/>
    <cellStyle name="Total 6 2" xfId="14860" xr:uid="{ADA56848-35C7-482E-A8C9-EA8D24BB822A}"/>
    <cellStyle name="Total 6 2 2" xfId="22147" xr:uid="{5809A20B-EC88-4417-818C-B4707E5DA7D8}"/>
    <cellStyle name="Total 6 2 2 2" xfId="27703" xr:uid="{76E76C48-33CB-458E-8C79-A7B915FCE5DF}"/>
    <cellStyle name="Total 6 2 2 3" xfId="33197" xr:uid="{14C80587-74B0-4CA0-9AAD-F340DA2D5577}"/>
    <cellStyle name="Total 6 2 2 4" xfId="38681" xr:uid="{7908E712-A3BF-4DD7-BC5B-F737DDF78577}"/>
    <cellStyle name="Total 6 2 3" xfId="24974" xr:uid="{284E8B36-0A44-4446-B776-4244933B7DEC}"/>
    <cellStyle name="Total 6 2 4" xfId="30468" xr:uid="{C1B74192-B987-4BE5-B869-49F2DBFF35E0}"/>
    <cellStyle name="Total 6 2 5" xfId="35952" xr:uid="{01A2AF0E-609F-4262-8DBA-A23BB5C5F8C2}"/>
    <cellStyle name="Total 6 3" xfId="11763" xr:uid="{89F0CEE8-7352-4F49-B964-202F8644BE34}"/>
    <cellStyle name="Total 6 4" xfId="16997" xr:uid="{3D56146C-B746-4896-9927-C66DF5B10555}"/>
    <cellStyle name="Total 6 5" xfId="19264" xr:uid="{61EE2DF9-FCFC-432A-885F-E3C858876F7E}"/>
    <cellStyle name="Total 6 6" xfId="9656" xr:uid="{1E0BB3DC-BA49-4CB6-B18D-0E0973E01F9F}"/>
    <cellStyle name="Total 6 6 2" xfId="20975" xr:uid="{84349727-21F5-46B8-AE0E-D674CD359A92}"/>
    <cellStyle name="Total 6 6 2 2" xfId="26531" xr:uid="{C1B90231-8D5E-47D6-AD3B-EF25130F08D7}"/>
    <cellStyle name="Total 6 6 2 3" xfId="32025" xr:uid="{6975BE9E-CA86-43D6-B167-0833DC63BACD}"/>
    <cellStyle name="Total 6 6 2 4" xfId="37509" xr:uid="{E407C427-4765-41EF-949A-91CC8404FA7A}"/>
    <cellStyle name="Total 6 6 3" xfId="23802" xr:uid="{BA6826E9-622D-4305-980A-117E3BBDC895}"/>
    <cellStyle name="Total 6 6 4" xfId="29296" xr:uid="{8A8A6141-FE36-476A-9A9C-30C470D5F2D9}"/>
    <cellStyle name="Total 6 6 5" xfId="34780" xr:uid="{9BF4582B-7584-49CE-A9B2-310A8E50260F}"/>
    <cellStyle name="Total 7" xfId="6456" xr:uid="{E32B05EA-0630-4D1F-88F9-22E920368F45}"/>
    <cellStyle name="Total 7 2" xfId="14861" xr:uid="{94A70526-73AC-4162-B897-46539B6EAD42}"/>
    <cellStyle name="Total 7 2 2" xfId="22148" xr:uid="{5D15991C-8F82-4EC8-8DC4-29D1A2CAB685}"/>
    <cellStyle name="Total 7 2 2 2" xfId="27704" xr:uid="{B066C4B4-6C62-4E6A-AE39-47546AD55C34}"/>
    <cellStyle name="Total 7 2 2 3" xfId="33198" xr:uid="{F6BF0FB3-90D6-4A7E-974F-7E7FD7FCC2E6}"/>
    <cellStyle name="Total 7 2 2 4" xfId="38682" xr:uid="{3EFC5B0E-39B0-43CC-9AB2-2C31F1D5F2BC}"/>
    <cellStyle name="Total 7 2 3" xfId="24975" xr:uid="{905EB71C-239F-4AEF-86FF-5B1C35467C47}"/>
    <cellStyle name="Total 7 2 4" xfId="30469" xr:uid="{DDF81C9B-98CE-419B-9B3D-5B1464197C5F}"/>
    <cellStyle name="Total 7 2 5" xfId="35953" xr:uid="{CFE2A513-EDA8-4E2E-B9CB-F7E2F4661C1D}"/>
    <cellStyle name="Total 7 3" xfId="11764" xr:uid="{39EB4432-FA51-431F-BC0C-7B80A34E8FF0}"/>
    <cellStyle name="Total 7 4" xfId="16998" xr:uid="{3725CA2C-966B-49C5-971E-DC6C32FB28C6}"/>
    <cellStyle name="Total 7 5" xfId="19265" xr:uid="{F84772B7-E423-4572-9FF3-3282F4BE3CF0}"/>
    <cellStyle name="Total 7 6" xfId="9657" xr:uid="{D4F9C61A-56F2-4808-9D45-4744134F23C6}"/>
    <cellStyle name="Total 7 6 2" xfId="20976" xr:uid="{3E89CFCE-D60F-4FE3-B4D1-85CBE26B1178}"/>
    <cellStyle name="Total 7 6 2 2" xfId="26532" xr:uid="{FC8176EF-DCF5-4131-8F56-C63B22060B1A}"/>
    <cellStyle name="Total 7 6 2 3" xfId="32026" xr:uid="{C1ED6FB7-429D-4F01-BCC9-DE6B22AA1B95}"/>
    <cellStyle name="Total 7 6 2 4" xfId="37510" xr:uid="{D859FC08-5694-428A-AD6F-18E6642460CC}"/>
    <cellStyle name="Total 7 6 3" xfId="23803" xr:uid="{FED8C044-91B2-464B-95E0-A2A2957BA726}"/>
    <cellStyle name="Total 7 6 4" xfId="29297" xr:uid="{B8DB022C-06CB-4925-8F75-58181B414E5A}"/>
    <cellStyle name="Total 7 6 5" xfId="34781" xr:uid="{A8BFBAC0-6CE2-4BB7-B929-1CCA7251B91A}"/>
    <cellStyle name="Warning Text" xfId="6457" xr:uid="{FC424F2B-5BF7-429D-87A8-9E4B50ED9812}"/>
    <cellStyle name="Warning Text 10" xfId="16999" xr:uid="{EE75D957-252D-4E0C-919D-D9BE3279C111}"/>
    <cellStyle name="Warning Text 11" xfId="19266" xr:uid="{C6FE3587-89E6-41C6-855B-64F95FDE48BF}"/>
    <cellStyle name="Warning Text 12" xfId="9658" xr:uid="{EE495D08-24A7-485B-9BF4-18C54B4A952B}"/>
    <cellStyle name="Warning Text 12 2" xfId="20977" xr:uid="{0F4E7E03-E0E2-432B-8B6B-CCA9CD261D92}"/>
    <cellStyle name="Warning Text 12 2 2" xfId="26533" xr:uid="{AB756B91-E91A-42BE-9727-B1F2D7C7540B}"/>
    <cellStyle name="Warning Text 12 2 3" xfId="32027" xr:uid="{C39BFBEE-1088-4E46-86A4-8C997616578B}"/>
    <cellStyle name="Warning Text 12 2 4" xfId="37511" xr:uid="{6F0C573D-F8F9-4052-924F-61E2FCA7F58F}"/>
    <cellStyle name="Warning Text 12 3" xfId="23804" xr:uid="{863A5E4F-CA6D-4A7D-83A3-DE2C9A1DA320}"/>
    <cellStyle name="Warning Text 12 4" xfId="29298" xr:uid="{FEEF340B-6B68-4555-9416-8DC09AE74026}"/>
    <cellStyle name="Warning Text 12 5" xfId="34782" xr:uid="{FE0B2B8C-2728-46B1-8453-494EAFA27C46}"/>
    <cellStyle name="Warning Text 2" xfId="6458" xr:uid="{4162E453-15E3-41D9-BE6E-90E86616335F}"/>
    <cellStyle name="Warning Text 2 10" xfId="19267" xr:uid="{3259F27B-4F67-4F9A-829D-8AC84714A310}"/>
    <cellStyle name="Warning Text 2 11" xfId="9659" xr:uid="{38EE98D4-93FB-4E0C-A685-68F66562E912}"/>
    <cellStyle name="Warning Text 2 11 2" xfId="20978" xr:uid="{78C562E9-DDD7-4C41-8F9E-57253EE80C4F}"/>
    <cellStyle name="Warning Text 2 11 2 2" xfId="26534" xr:uid="{D1EE45C4-4F60-4A9B-80E4-9C73CDFF58F4}"/>
    <cellStyle name="Warning Text 2 11 2 3" xfId="32028" xr:uid="{F6F06AE5-BF96-47E9-9FB7-8178B951CC06}"/>
    <cellStyle name="Warning Text 2 11 2 4" xfId="37512" xr:uid="{47FC7CCE-7A04-426A-9CE1-DAECDF3ED831}"/>
    <cellStyle name="Warning Text 2 11 3" xfId="23805" xr:uid="{F55FBB35-04D5-4F46-9765-E0F35074E195}"/>
    <cellStyle name="Warning Text 2 11 4" xfId="29299" xr:uid="{0E98D4BA-1524-4FDF-B8B3-D0B6B9C76952}"/>
    <cellStyle name="Warning Text 2 11 5" xfId="34783" xr:uid="{50D3F13D-906C-47E1-86E9-F89F511C88AD}"/>
    <cellStyle name="Warning Text 2 2" xfId="6459" xr:uid="{8B97B123-183F-43B5-9ECB-19781B06A585}"/>
    <cellStyle name="Warning Text 2 2 2" xfId="14864" xr:uid="{73C066CD-A522-4936-BB5F-513868CC7EA5}"/>
    <cellStyle name="Warning Text 2 2 2 2" xfId="22151" xr:uid="{09B6176C-0199-4E05-BAA1-E49B3734C669}"/>
    <cellStyle name="Warning Text 2 2 2 2 2" xfId="27707" xr:uid="{3388B1B4-6276-4696-BF6D-6175BBF157F5}"/>
    <cellStyle name="Warning Text 2 2 2 2 3" xfId="33201" xr:uid="{9F682D82-1450-401D-93FD-4E4C271A64C9}"/>
    <cellStyle name="Warning Text 2 2 2 2 4" xfId="38685" xr:uid="{C7FEB5D0-D2A0-4ECB-BA10-717D56841B87}"/>
    <cellStyle name="Warning Text 2 2 2 3" xfId="24978" xr:uid="{391B4D02-C6B5-4DE2-8EE2-5FECBA7F6ED4}"/>
    <cellStyle name="Warning Text 2 2 2 4" xfId="30472" xr:uid="{2FCA053F-A0BF-47BE-881D-41041C665D88}"/>
    <cellStyle name="Warning Text 2 2 2 5" xfId="35956" xr:uid="{D3570022-8AB1-430D-9380-E0F1DB6292B4}"/>
    <cellStyle name="Warning Text 2 2 3" xfId="11767" xr:uid="{AEACD5DB-5BDD-439E-9AFF-3AA942C3A4F9}"/>
    <cellStyle name="Warning Text 2 2 4" xfId="17001" xr:uid="{D7E7E8C9-64B3-40EF-8233-A80F04BF0A8C}"/>
    <cellStyle name="Warning Text 2 2 5" xfId="19268" xr:uid="{CB246322-2EAB-4F66-BB9D-E4EDB34A8951}"/>
    <cellStyle name="Warning Text 2 2 6" xfId="9660" xr:uid="{69178634-979E-45E4-8F37-437164B6D604}"/>
    <cellStyle name="Warning Text 2 2 6 2" xfId="20979" xr:uid="{15685101-E7E0-4E8E-9ADD-779D7B43BBCD}"/>
    <cellStyle name="Warning Text 2 2 6 2 2" xfId="26535" xr:uid="{1A5286E0-3AA9-455A-AB00-FCB748F0A1C7}"/>
    <cellStyle name="Warning Text 2 2 6 2 3" xfId="32029" xr:uid="{A8ABBFA8-646C-43B5-9B59-1E8AC57F0976}"/>
    <cellStyle name="Warning Text 2 2 6 2 4" xfId="37513" xr:uid="{1B73BA3B-BB21-47E2-92AB-6C0F8C0BF5E6}"/>
    <cellStyle name="Warning Text 2 2 6 3" xfId="23806" xr:uid="{988CC6B1-EAA5-4E45-925F-9FAA311D74FB}"/>
    <cellStyle name="Warning Text 2 2 6 4" xfId="29300" xr:uid="{2E4041C7-8CD6-42D3-9379-D090F82DB58B}"/>
    <cellStyle name="Warning Text 2 2 6 5" xfId="34784" xr:uid="{A3428536-E179-444A-BB76-2356BFCFE567}"/>
    <cellStyle name="Warning Text 2 3" xfId="6460" xr:uid="{684BD6AA-715D-40B5-8BFC-E0E345635F21}"/>
    <cellStyle name="Warning Text 2 3 2" xfId="14865" xr:uid="{A161F525-053C-4E3B-AA82-F42C7FE26B46}"/>
    <cellStyle name="Warning Text 2 3 2 2" xfId="22152" xr:uid="{2797C797-5B3F-4161-B78B-B450BE88EEE1}"/>
    <cellStyle name="Warning Text 2 3 2 2 2" xfId="27708" xr:uid="{11464542-374B-48FB-B2D5-4717362C78EC}"/>
    <cellStyle name="Warning Text 2 3 2 2 3" xfId="33202" xr:uid="{D45DE7F4-989D-438F-8E1F-421692829568}"/>
    <cellStyle name="Warning Text 2 3 2 2 4" xfId="38686" xr:uid="{FAA2369D-9E37-44B5-9454-96439EEA4878}"/>
    <cellStyle name="Warning Text 2 3 2 3" xfId="24979" xr:uid="{037C5658-2BA7-4D11-BC82-AF72F9670D75}"/>
    <cellStyle name="Warning Text 2 3 2 4" xfId="30473" xr:uid="{6D4E5226-5DFF-428F-9081-35A09539BE29}"/>
    <cellStyle name="Warning Text 2 3 2 5" xfId="35957" xr:uid="{3F985554-0977-4E1A-AF13-45B81A1A7EDC}"/>
    <cellStyle name="Warning Text 2 3 3" xfId="11768" xr:uid="{F9DD8A32-AEFC-4DF2-B93E-1CDB2D189B23}"/>
    <cellStyle name="Warning Text 2 3 4" xfId="17002" xr:uid="{2A46893D-A88A-4A05-8E97-272367CEEB05}"/>
    <cellStyle name="Warning Text 2 3 5" xfId="19269" xr:uid="{4A5D8F1C-980F-4214-AE44-B31A2B52FA11}"/>
    <cellStyle name="Warning Text 2 3 6" xfId="9661" xr:uid="{6AC0E20E-5C8F-431C-B2AD-F8631E547365}"/>
    <cellStyle name="Warning Text 2 3 6 2" xfId="20980" xr:uid="{47E9AF4F-D02E-4350-86AF-97B13EA1E8AA}"/>
    <cellStyle name="Warning Text 2 3 6 2 2" xfId="26536" xr:uid="{20253D2E-53CB-4726-B328-EEC770B67530}"/>
    <cellStyle name="Warning Text 2 3 6 2 3" xfId="32030" xr:uid="{A36D3791-210D-4599-A2DB-56661457D9FD}"/>
    <cellStyle name="Warning Text 2 3 6 2 4" xfId="37514" xr:uid="{B83747F4-E4EE-4186-B821-2AA7CC9FA236}"/>
    <cellStyle name="Warning Text 2 3 6 3" xfId="23807" xr:uid="{2AB30CF6-B490-4572-A786-921EEE01797C}"/>
    <cellStyle name="Warning Text 2 3 6 4" xfId="29301" xr:uid="{32A6977F-2856-41FB-962D-55F84C584ECA}"/>
    <cellStyle name="Warning Text 2 3 6 5" xfId="34785" xr:uid="{D26342EB-EC85-4A48-9742-0538F39B040D}"/>
    <cellStyle name="Warning Text 2 4" xfId="6461" xr:uid="{640FDF94-B6DC-45E4-A62E-EF122E130EAC}"/>
    <cellStyle name="Warning Text 2 4 2" xfId="14866" xr:uid="{26110724-A87F-459E-BF6C-8FE7F96265F7}"/>
    <cellStyle name="Warning Text 2 4 2 2" xfId="22153" xr:uid="{34587EFE-FBC7-461F-860E-93B97F703557}"/>
    <cellStyle name="Warning Text 2 4 2 2 2" xfId="27709" xr:uid="{858FE2A3-7C1F-42E7-B02A-979A983A9325}"/>
    <cellStyle name="Warning Text 2 4 2 2 3" xfId="33203" xr:uid="{2A02B9B7-AEAD-400C-9076-C05D122F9E7A}"/>
    <cellStyle name="Warning Text 2 4 2 2 4" xfId="38687" xr:uid="{651AFB61-A6EB-4B31-9536-0AD203BF96F5}"/>
    <cellStyle name="Warning Text 2 4 2 3" xfId="24980" xr:uid="{E16EEECE-23EB-4BB9-AF72-5A45A757EDE0}"/>
    <cellStyle name="Warning Text 2 4 2 4" xfId="30474" xr:uid="{0856699B-B97A-46ED-B3BC-423D04DD7E3C}"/>
    <cellStyle name="Warning Text 2 4 2 5" xfId="35958" xr:uid="{F0DEAEFF-646F-4FFF-93FC-88332662DFBE}"/>
    <cellStyle name="Warning Text 2 4 3" xfId="11991" xr:uid="{81ED70DF-0EE3-457E-9B9A-BF556248C367}"/>
    <cellStyle name="Warning Text 2 4 4" xfId="19270" xr:uid="{DEE50085-602F-4D37-9553-BF0B418C3CCF}"/>
    <cellStyle name="Warning Text 2 4 5" xfId="9662" xr:uid="{CA90F983-CEA8-4B9A-9411-F0C2698722E0}"/>
    <cellStyle name="Warning Text 2 4 5 2" xfId="20981" xr:uid="{D9AC4F84-3055-42C3-B184-37C2C9F7C132}"/>
    <cellStyle name="Warning Text 2 4 5 2 2" xfId="26537" xr:uid="{0B4FC7F0-640B-47B4-BEC9-C1C0584542C5}"/>
    <cellStyle name="Warning Text 2 4 5 2 3" xfId="32031" xr:uid="{1215DBD7-21C1-49A3-B9A3-CECF7FAC4A13}"/>
    <cellStyle name="Warning Text 2 4 5 2 4" xfId="37515" xr:uid="{4AB2CEB1-BEB7-46CA-8EB1-A7869B6F5024}"/>
    <cellStyle name="Warning Text 2 4 5 3" xfId="23808" xr:uid="{EF2AFA15-5489-4E31-86B5-28745114C13B}"/>
    <cellStyle name="Warning Text 2 4 5 4" xfId="29302" xr:uid="{2CD03AF3-EFCA-423E-BBF5-3341B09B50F2}"/>
    <cellStyle name="Warning Text 2 4 5 5" xfId="34786" xr:uid="{3985E3B2-1DD5-4B65-8E05-A3ACF97F7E3E}"/>
    <cellStyle name="Warning Text 2 5" xfId="6700" xr:uid="{4EDAD42C-E522-4510-B1A9-58D5F1C6EA7C}"/>
    <cellStyle name="Warning Text 2 5 2" xfId="19457" xr:uid="{0546E80C-116C-4A12-A027-33A23FD3D66A}"/>
    <cellStyle name="Warning Text 2 5 3" xfId="9663" xr:uid="{4C875DB5-7C89-4515-AC71-72BF0D5ABE2F}"/>
    <cellStyle name="Warning Text 2 5 3 2" xfId="20982" xr:uid="{8B9DC999-1F05-4646-8259-A0DC559FC06C}"/>
    <cellStyle name="Warning Text 2 5 3 2 2" xfId="26538" xr:uid="{37D81B52-5DDE-42A7-AFF7-67F5B7AC1780}"/>
    <cellStyle name="Warning Text 2 5 3 2 3" xfId="32032" xr:uid="{BB134927-3DC6-4DBC-8363-ED16E19B98B1}"/>
    <cellStyle name="Warning Text 2 5 3 2 4" xfId="37516" xr:uid="{58889FD5-781C-4C18-AFFD-4D8B8E72409E}"/>
    <cellStyle name="Warning Text 2 5 3 3" xfId="23809" xr:uid="{48C93027-580E-432C-A874-947C673778B2}"/>
    <cellStyle name="Warning Text 2 5 3 4" xfId="29303" xr:uid="{2A029418-9417-4546-BAD0-0B5BB75DA393}"/>
    <cellStyle name="Warning Text 2 5 3 5" xfId="34787" xr:uid="{364AE337-4A3C-42A3-B9BD-5667073DD6AC}"/>
    <cellStyle name="Warning Text 2 6" xfId="9664" xr:uid="{76818BA0-13C9-4730-9D21-2717160FA0E0}"/>
    <cellStyle name="Warning Text 2 6 2" xfId="20983" xr:uid="{F0DF30A2-B406-40ED-AAB4-7D93CDC70B22}"/>
    <cellStyle name="Warning Text 2 6 2 2" xfId="26539" xr:uid="{663812C6-3868-4C34-BB9D-A37D6CBF1AF6}"/>
    <cellStyle name="Warning Text 2 6 2 3" xfId="32033" xr:uid="{C388C718-6E30-4E5A-8935-5471BFFBFEB2}"/>
    <cellStyle name="Warning Text 2 6 2 4" xfId="37517" xr:uid="{1C0C90EC-58BB-4CBF-BCE1-B5562E382709}"/>
    <cellStyle name="Warning Text 2 6 3" xfId="23810" xr:uid="{6E58B6D6-AE99-4E95-839D-FC4D5FD6964F}"/>
    <cellStyle name="Warning Text 2 6 4" xfId="29304" xr:uid="{878736DF-6C3D-4085-BA3D-43CB81A6EAA0}"/>
    <cellStyle name="Warning Text 2 6 5" xfId="34788" xr:uid="{76E65BCA-374B-493F-BAEB-AA26352B5D70}"/>
    <cellStyle name="Warning Text 2 7" xfId="14863" xr:uid="{92913DB6-3E48-446C-BAF3-232D8EF2C99C}"/>
    <cellStyle name="Warning Text 2 7 2" xfId="22150" xr:uid="{23DB9391-CC27-4B69-B0E4-25A3F429A5C4}"/>
    <cellStyle name="Warning Text 2 7 2 2" xfId="27706" xr:uid="{C0B04A1C-A3C6-464A-B4FF-20B4B164D422}"/>
    <cellStyle name="Warning Text 2 7 2 3" xfId="33200" xr:uid="{40F5B98F-9C54-4217-992C-672061D17870}"/>
    <cellStyle name="Warning Text 2 7 2 4" xfId="38684" xr:uid="{FAF39764-AE3E-4F6D-B6CE-D91D64B601AC}"/>
    <cellStyle name="Warning Text 2 7 3" xfId="24977" xr:uid="{F2B97938-BE73-40B5-AF81-C82B55169A29}"/>
    <cellStyle name="Warning Text 2 7 4" xfId="30471" xr:uid="{37D58D91-66F2-4B8E-B859-2AC1CEF994F1}"/>
    <cellStyle name="Warning Text 2 7 5" xfId="35955" xr:uid="{9F7E4676-5101-455A-8C6B-9F26EB02ADA2}"/>
    <cellStyle name="Warning Text 2 8" xfId="11766" xr:uid="{F6C09A20-3439-45C8-AD73-5463066C0F8E}"/>
    <cellStyle name="Warning Text 2 9" xfId="17000" xr:uid="{4281CB38-44DD-4C8E-8E43-F41065356642}"/>
    <cellStyle name="Warning Text 3" xfId="6462" xr:uid="{B215075A-0F34-4CF4-95BE-6785BE4C0617}"/>
    <cellStyle name="Warning Text 3 2" xfId="14867" xr:uid="{79617413-ABB5-4810-B6F6-CE9B22DA890A}"/>
    <cellStyle name="Warning Text 3 2 2" xfId="22154" xr:uid="{B64EFB59-676D-4BB5-BD9E-FAC1071175BC}"/>
    <cellStyle name="Warning Text 3 2 2 2" xfId="27710" xr:uid="{38EB99D3-C842-4C90-9D83-EABA788C9FA2}"/>
    <cellStyle name="Warning Text 3 2 2 3" xfId="33204" xr:uid="{63DC10C2-4AD6-46F3-9558-AB9C32A3CDA0}"/>
    <cellStyle name="Warning Text 3 2 2 4" xfId="38688" xr:uid="{DDC09813-6960-47EA-A76A-7444DDBEB6C4}"/>
    <cellStyle name="Warning Text 3 2 3" xfId="24981" xr:uid="{BC0B32D2-6A75-46A4-BFA1-FD4C3E4D2D4E}"/>
    <cellStyle name="Warning Text 3 2 4" xfId="30475" xr:uid="{FC0FEF26-821E-447D-B41D-A5007ECDAD7A}"/>
    <cellStyle name="Warning Text 3 2 5" xfId="35959" xr:uid="{9FEFC1CC-DA24-441B-A15A-52FBE808B84B}"/>
    <cellStyle name="Warning Text 3 3" xfId="11769" xr:uid="{A36C156E-64D9-462B-9F92-1B22BFC19EE5}"/>
    <cellStyle name="Warning Text 3 4" xfId="17003" xr:uid="{5D864114-4A7E-418A-B453-258DF6355A34}"/>
    <cellStyle name="Warning Text 3 5" xfId="19271" xr:uid="{E06B2E9A-2C2C-41B7-B7D9-34B39757BA12}"/>
    <cellStyle name="Warning Text 3 6" xfId="9665" xr:uid="{E5881CAC-E03E-45D0-B54E-A971A996B1F4}"/>
    <cellStyle name="Warning Text 3 6 2" xfId="20984" xr:uid="{8D85B7E9-67A9-4060-951E-2940E4539A98}"/>
    <cellStyle name="Warning Text 3 6 2 2" xfId="26540" xr:uid="{138FC45C-BD1B-4595-9855-5C10AD374FB6}"/>
    <cellStyle name="Warning Text 3 6 2 3" xfId="32034" xr:uid="{9589C4D1-26FA-4B42-B5EE-10E0D22BC483}"/>
    <cellStyle name="Warning Text 3 6 2 4" xfId="37518" xr:uid="{1FF0223C-1A4D-4EEC-9773-5D266322B0D4}"/>
    <cellStyle name="Warning Text 3 6 3" xfId="23811" xr:uid="{B7C0E9FD-E840-470E-82F9-792C1765BE4F}"/>
    <cellStyle name="Warning Text 3 6 4" xfId="29305" xr:uid="{3E3C08C8-7DF4-489E-BADD-396B7B09DE60}"/>
    <cellStyle name="Warning Text 3 6 5" xfId="34789" xr:uid="{5AA60B31-C31A-4CB7-A0DE-E6CD0157BBE9}"/>
    <cellStyle name="Warning Text 4" xfId="6463" xr:uid="{12DB805C-1436-4EB9-94D3-8131BE0DF745}"/>
    <cellStyle name="Warning Text 4 2" xfId="14868" xr:uid="{4E698F07-4CC0-4787-9C3A-2FCE3A7DD14B}"/>
    <cellStyle name="Warning Text 4 2 2" xfId="22155" xr:uid="{CF598BE7-5BC3-498E-8CFB-9013027AD32C}"/>
    <cellStyle name="Warning Text 4 2 2 2" xfId="27711" xr:uid="{2A474C31-24EA-4337-8DB6-BB801792D0FD}"/>
    <cellStyle name="Warning Text 4 2 2 3" xfId="33205" xr:uid="{2B7FD10E-D727-4EC1-8076-7B8CA49D539E}"/>
    <cellStyle name="Warning Text 4 2 2 4" xfId="38689" xr:uid="{1C7517CA-4944-44AA-AA72-D32E042C20A7}"/>
    <cellStyle name="Warning Text 4 2 3" xfId="24982" xr:uid="{DDEF792B-76BD-43EC-B914-FD10D8B6511E}"/>
    <cellStyle name="Warning Text 4 2 4" xfId="30476" xr:uid="{719278F0-9A88-441B-988E-DFB5078633EC}"/>
    <cellStyle name="Warning Text 4 2 5" xfId="35960" xr:uid="{74B9A1DB-22DE-4064-9A2B-4C444166B878}"/>
    <cellStyle name="Warning Text 4 3" xfId="11770" xr:uid="{BB655F6E-42F3-49E8-84B1-036D2A414ADD}"/>
    <cellStyle name="Warning Text 4 4" xfId="17004" xr:uid="{B881FB83-E1A8-4639-B695-ED988329F601}"/>
    <cellStyle name="Warning Text 4 5" xfId="19272" xr:uid="{5D490B27-EAF2-436D-AD09-6C5AC90E2126}"/>
    <cellStyle name="Warning Text 4 6" xfId="9666" xr:uid="{C4DD1CA7-9DA1-4209-A1EF-38198472D484}"/>
    <cellStyle name="Warning Text 4 6 2" xfId="20985" xr:uid="{4B09EE7B-74CA-4A32-8F81-6BBBD731A6E4}"/>
    <cellStyle name="Warning Text 4 6 2 2" xfId="26541" xr:uid="{DBE19BB3-FB76-44D7-BE8F-4AE0A0443BDB}"/>
    <cellStyle name="Warning Text 4 6 2 3" xfId="32035" xr:uid="{0699F0F0-34E6-43E6-8B47-0E25136CC212}"/>
    <cellStyle name="Warning Text 4 6 2 4" xfId="37519" xr:uid="{45FA9897-9E2A-447A-9FA3-53862E83F525}"/>
    <cellStyle name="Warning Text 4 6 3" xfId="23812" xr:uid="{A8398FF5-2D8D-4363-9316-4FA6AA4FEF21}"/>
    <cellStyle name="Warning Text 4 6 4" xfId="29306" xr:uid="{D728FD7F-44DA-4069-9031-A64396219D4C}"/>
    <cellStyle name="Warning Text 4 6 5" xfId="34790" xr:uid="{BAC34322-84EA-4ECB-BBE3-E73F6BF9E8BE}"/>
    <cellStyle name="Warning Text 5" xfId="6464" xr:uid="{3536C12D-2527-4598-A5AF-7C57BBF9FA64}"/>
    <cellStyle name="Warning Text 5 2" xfId="14869" xr:uid="{0378FAE2-2507-4DA2-BBA3-DEF8BA89C8A3}"/>
    <cellStyle name="Warning Text 5 2 2" xfId="22156" xr:uid="{B6CD2BD5-958F-4302-A387-9F4C7436DBD5}"/>
    <cellStyle name="Warning Text 5 2 2 2" xfId="27712" xr:uid="{E4981154-91CF-4454-9AB6-35C41F585A0B}"/>
    <cellStyle name="Warning Text 5 2 2 3" xfId="33206" xr:uid="{058D7495-D285-4E96-BA4C-F79023736539}"/>
    <cellStyle name="Warning Text 5 2 2 4" xfId="38690" xr:uid="{E0E3419A-E69B-4D3C-B770-BE4D12EEB4DE}"/>
    <cellStyle name="Warning Text 5 2 3" xfId="24983" xr:uid="{9BD37677-6A8A-4A4B-BC7F-F91F187E4686}"/>
    <cellStyle name="Warning Text 5 2 4" xfId="30477" xr:uid="{34A46A4B-B0BF-4AB6-90B1-A590E3C65B07}"/>
    <cellStyle name="Warning Text 5 2 5" xfId="35961" xr:uid="{A6DAB7F8-6882-4C76-8674-BEAFE278993D}"/>
    <cellStyle name="Warning Text 5 3" xfId="11990" xr:uid="{5FB7E5E4-18A4-41B0-BF1F-20375780BD0A}"/>
    <cellStyle name="Warning Text 5 4" xfId="19273" xr:uid="{0E5009B4-0789-414F-8405-DA679EFBBDB1}"/>
    <cellStyle name="Warning Text 5 5" xfId="9667" xr:uid="{1C9FC78B-F218-4F72-AA29-5607C1B2D2B1}"/>
    <cellStyle name="Warning Text 5 5 2" xfId="20986" xr:uid="{20AA9CF8-B158-48B6-A357-B74E03F01AD7}"/>
    <cellStyle name="Warning Text 5 5 2 2" xfId="26542" xr:uid="{43855955-1DA5-4DFE-B7E5-0D72AEA8FF90}"/>
    <cellStyle name="Warning Text 5 5 2 3" xfId="32036" xr:uid="{371B445C-CFBD-422E-B049-800191429C4B}"/>
    <cellStyle name="Warning Text 5 5 2 4" xfId="37520" xr:uid="{6CB03B83-49DD-4E0F-BD91-AD573CE8161A}"/>
    <cellStyle name="Warning Text 5 5 3" xfId="23813" xr:uid="{68351235-61E5-4AF0-A140-0688969B7361}"/>
    <cellStyle name="Warning Text 5 5 4" xfId="29307" xr:uid="{5DF25BB8-8D40-48A8-9639-0D300A75C693}"/>
    <cellStyle name="Warning Text 5 5 5" xfId="34791" xr:uid="{FEAADD4D-3569-4474-80E8-5D11B81F27FF}"/>
    <cellStyle name="Warning Text 6" xfId="6606" xr:uid="{330579D1-2D27-4DCA-9868-537636E96AA8}"/>
    <cellStyle name="Warning Text 6 2" xfId="19384" xr:uid="{8481CF5F-B8D2-4BA4-928A-4BC843340E6B}"/>
    <cellStyle name="Warning Text 6 3" xfId="9668" xr:uid="{DEC97427-9DFC-4B46-85FB-25DEA8183505}"/>
    <cellStyle name="Warning Text 6 3 2" xfId="20987" xr:uid="{42CA3A08-C0FE-440B-9BEF-86079384C9E2}"/>
    <cellStyle name="Warning Text 6 3 2 2" xfId="26543" xr:uid="{F20D78AD-4E02-48D2-8849-A04A054D49BA}"/>
    <cellStyle name="Warning Text 6 3 2 3" xfId="32037" xr:uid="{69E52815-EB23-4411-90DB-71F0E18551E9}"/>
    <cellStyle name="Warning Text 6 3 2 4" xfId="37521" xr:uid="{0009F5F1-AEB4-4418-A195-2B30B1E1FDF3}"/>
    <cellStyle name="Warning Text 6 3 3" xfId="23814" xr:uid="{98CED583-9BA4-480B-8911-1FB422295C46}"/>
    <cellStyle name="Warning Text 6 3 4" xfId="29308" xr:uid="{0D74501E-5D0C-4A20-B23A-C9FE0457964D}"/>
    <cellStyle name="Warning Text 6 3 5" xfId="34792" xr:uid="{185D9295-818D-4344-B991-73109588067D}"/>
    <cellStyle name="Warning Text 7" xfId="9669" xr:uid="{001260C3-E59B-45DF-91AC-CAD072C971DA}"/>
    <cellStyle name="Warning Text 7 2" xfId="20988" xr:uid="{67B4701E-9635-4B67-8BE3-1E087FEFF86F}"/>
    <cellStyle name="Warning Text 7 2 2" xfId="26544" xr:uid="{18D220E8-172D-4796-99A4-1BD35B70E9D3}"/>
    <cellStyle name="Warning Text 7 2 3" xfId="32038" xr:uid="{84583C83-2C92-4201-8B23-D7308D7DA70A}"/>
    <cellStyle name="Warning Text 7 2 4" xfId="37522" xr:uid="{62E4EE59-AE8D-43B4-9598-78471DAF4E5E}"/>
    <cellStyle name="Warning Text 7 3" xfId="23815" xr:uid="{07C80B9C-2FEF-4E14-8FD7-67CF921C6EC3}"/>
    <cellStyle name="Warning Text 7 4" xfId="29309" xr:uid="{964765DC-F374-4AD8-AACE-5DD2E60C8EC1}"/>
    <cellStyle name="Warning Text 7 5" xfId="34793" xr:uid="{8E114918-BB5A-4B4F-AC15-303781DB1FD2}"/>
    <cellStyle name="Warning Text 8" xfId="14862" xr:uid="{8D70CCC4-9898-4826-8572-8B411AD9DA30}"/>
    <cellStyle name="Warning Text 8 2" xfId="22149" xr:uid="{7E00B1C8-216D-4308-98E7-6ACA0CDC1C9F}"/>
    <cellStyle name="Warning Text 8 2 2" xfId="27705" xr:uid="{7B48822E-ED4F-4C54-B7F4-E8C6654FED19}"/>
    <cellStyle name="Warning Text 8 2 3" xfId="33199" xr:uid="{DF839FAF-9320-41C2-B3CB-B6DB9D520ED4}"/>
    <cellStyle name="Warning Text 8 2 4" xfId="38683" xr:uid="{58D72FB1-6EDF-42BD-86D9-E6466AA36EB0}"/>
    <cellStyle name="Warning Text 8 3" xfId="24976" xr:uid="{3D5E905F-0805-477D-815B-C25AC8EC092F}"/>
    <cellStyle name="Warning Text 8 4" xfId="30470" xr:uid="{BE4DBA42-0F47-4703-B619-61572E388B08}"/>
    <cellStyle name="Warning Text 8 5" xfId="35954" xr:uid="{5D32D471-BA2B-4C41-9911-5AF7D09D714C}"/>
    <cellStyle name="Warning Text 9" xfId="11765" xr:uid="{DF5777E8-3E63-40B1-866A-46D48D37CFFC}"/>
  </cellStyles>
  <dxfs count="1">
    <dxf>
      <numFmt numFmtId="33" formatCode="_ * #,##0_ ;_ * \-#,##0_ ;_ * &quot;-&quot;_ ;_ @_ "/>
    </dxf>
  </dxfs>
  <tableStyles count="0" defaultTableStyle="TableStyleMedium2" defaultPivotStyle="PivotStyleLight16"/>
  <colors>
    <mruColors>
      <color rgb="FFFFCCFF"/>
      <color rgb="FF00FF00"/>
      <color rgb="FFFF3399"/>
      <color rgb="FF33CCCC"/>
      <color rgb="FFCC00FF"/>
      <color rgb="FF0066FF"/>
      <color rgb="FF66FFFF"/>
      <color rgb="FF000066"/>
      <color rgb="FF00CC00"/>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3.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9.xml"/><Relationship Id="rId84" Type="http://schemas.openxmlformats.org/officeDocument/2006/relationships/externalLink" Target="externalLinks/externalLink30.xml"/><Relationship Id="rId138" Type="http://schemas.openxmlformats.org/officeDocument/2006/relationships/pivotCacheDefinition" Target="pivotCache/pivotCacheDefinition1.xml"/><Relationship Id="rId107" Type="http://schemas.openxmlformats.org/officeDocument/2006/relationships/externalLink" Target="externalLinks/externalLink53.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20.xml"/><Relationship Id="rId128" Type="http://schemas.openxmlformats.org/officeDocument/2006/relationships/externalLink" Target="externalLinks/externalLink74.xml"/><Relationship Id="rId5" Type="http://schemas.openxmlformats.org/officeDocument/2006/relationships/worksheet" Target="worksheets/sheet5.xml"/><Relationship Id="rId90" Type="http://schemas.openxmlformats.org/officeDocument/2006/relationships/externalLink" Target="externalLinks/externalLink36.xml"/><Relationship Id="rId95" Type="http://schemas.openxmlformats.org/officeDocument/2006/relationships/externalLink" Target="externalLinks/externalLink4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0.xml"/><Relationship Id="rId69" Type="http://schemas.openxmlformats.org/officeDocument/2006/relationships/externalLink" Target="externalLinks/externalLink15.xml"/><Relationship Id="rId113" Type="http://schemas.openxmlformats.org/officeDocument/2006/relationships/externalLink" Target="externalLinks/externalLink59.xml"/><Relationship Id="rId118" Type="http://schemas.openxmlformats.org/officeDocument/2006/relationships/externalLink" Target="externalLinks/externalLink64.xml"/><Relationship Id="rId134" Type="http://schemas.openxmlformats.org/officeDocument/2006/relationships/externalLink" Target="externalLinks/externalLink80.xml"/><Relationship Id="rId139" Type="http://schemas.openxmlformats.org/officeDocument/2006/relationships/theme" Target="theme/theme1.xml"/><Relationship Id="rId80" Type="http://schemas.openxmlformats.org/officeDocument/2006/relationships/externalLink" Target="externalLinks/externalLink26.xml"/><Relationship Id="rId85" Type="http://schemas.openxmlformats.org/officeDocument/2006/relationships/externalLink" Target="externalLinks/externalLink3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5.xml"/><Relationship Id="rId103" Type="http://schemas.openxmlformats.org/officeDocument/2006/relationships/externalLink" Target="externalLinks/externalLink49.xml"/><Relationship Id="rId108" Type="http://schemas.openxmlformats.org/officeDocument/2006/relationships/externalLink" Target="externalLinks/externalLink54.xml"/><Relationship Id="rId124" Type="http://schemas.openxmlformats.org/officeDocument/2006/relationships/externalLink" Target="externalLinks/externalLink70.xml"/><Relationship Id="rId129" Type="http://schemas.openxmlformats.org/officeDocument/2006/relationships/externalLink" Target="externalLinks/externalLink75.xml"/><Relationship Id="rId54" Type="http://schemas.openxmlformats.org/officeDocument/2006/relationships/worksheet" Target="worksheets/sheet54.xml"/><Relationship Id="rId70" Type="http://schemas.openxmlformats.org/officeDocument/2006/relationships/externalLink" Target="externalLinks/externalLink16.xml"/><Relationship Id="rId75" Type="http://schemas.openxmlformats.org/officeDocument/2006/relationships/externalLink" Target="externalLinks/externalLink21.xml"/><Relationship Id="rId91" Type="http://schemas.openxmlformats.org/officeDocument/2006/relationships/externalLink" Target="externalLinks/externalLink37.xml"/><Relationship Id="rId96" Type="http://schemas.openxmlformats.org/officeDocument/2006/relationships/externalLink" Target="externalLinks/externalLink42.xml"/><Relationship Id="rId140" Type="http://schemas.openxmlformats.org/officeDocument/2006/relationships/styles" Target="styles.xml"/><Relationship Id="rId145"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0.xml"/><Relationship Id="rId119" Type="http://schemas.openxmlformats.org/officeDocument/2006/relationships/externalLink" Target="externalLinks/externalLink65.xml"/><Relationship Id="rId44" Type="http://schemas.openxmlformats.org/officeDocument/2006/relationships/worksheet" Target="worksheets/sheet44.xml"/><Relationship Id="rId60" Type="http://schemas.openxmlformats.org/officeDocument/2006/relationships/externalLink" Target="externalLinks/externalLink6.xml"/><Relationship Id="rId65" Type="http://schemas.openxmlformats.org/officeDocument/2006/relationships/externalLink" Target="externalLinks/externalLink11.xml"/><Relationship Id="rId81" Type="http://schemas.openxmlformats.org/officeDocument/2006/relationships/externalLink" Target="externalLinks/externalLink27.xml"/><Relationship Id="rId86" Type="http://schemas.openxmlformats.org/officeDocument/2006/relationships/externalLink" Target="externalLinks/externalLink32.xml"/><Relationship Id="rId130" Type="http://schemas.openxmlformats.org/officeDocument/2006/relationships/externalLink" Target="externalLinks/externalLink76.xml"/><Relationship Id="rId135" Type="http://schemas.openxmlformats.org/officeDocument/2006/relationships/externalLink" Target="externalLinks/externalLink8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1.xml"/><Relationship Id="rId76" Type="http://schemas.openxmlformats.org/officeDocument/2006/relationships/externalLink" Target="externalLinks/externalLink22.xml"/><Relationship Id="rId97" Type="http://schemas.openxmlformats.org/officeDocument/2006/relationships/externalLink" Target="externalLinks/externalLink43.xml"/><Relationship Id="rId104" Type="http://schemas.openxmlformats.org/officeDocument/2006/relationships/externalLink" Target="externalLinks/externalLink50.xml"/><Relationship Id="rId120" Type="http://schemas.openxmlformats.org/officeDocument/2006/relationships/externalLink" Target="externalLinks/externalLink66.xml"/><Relationship Id="rId125" Type="http://schemas.openxmlformats.org/officeDocument/2006/relationships/externalLink" Target="externalLinks/externalLink71.xml"/><Relationship Id="rId141"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7.xml"/><Relationship Id="rId92" Type="http://schemas.openxmlformats.org/officeDocument/2006/relationships/externalLink" Target="externalLinks/externalLink3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2.xml"/><Relationship Id="rId87" Type="http://schemas.openxmlformats.org/officeDocument/2006/relationships/externalLink" Target="externalLinks/externalLink33.xml"/><Relationship Id="rId110" Type="http://schemas.openxmlformats.org/officeDocument/2006/relationships/externalLink" Target="externalLinks/externalLink56.xml"/><Relationship Id="rId115" Type="http://schemas.openxmlformats.org/officeDocument/2006/relationships/externalLink" Target="externalLinks/externalLink61.xml"/><Relationship Id="rId131" Type="http://schemas.openxmlformats.org/officeDocument/2006/relationships/externalLink" Target="externalLinks/externalLink77.xml"/><Relationship Id="rId136" Type="http://schemas.openxmlformats.org/officeDocument/2006/relationships/externalLink" Target="externalLinks/externalLink82.xml"/><Relationship Id="rId61" Type="http://schemas.openxmlformats.org/officeDocument/2006/relationships/externalLink" Target="externalLinks/externalLink7.xml"/><Relationship Id="rId82" Type="http://schemas.openxmlformats.org/officeDocument/2006/relationships/externalLink" Target="externalLinks/externalLink2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xml"/><Relationship Id="rId77" Type="http://schemas.openxmlformats.org/officeDocument/2006/relationships/externalLink" Target="externalLinks/externalLink23.xml"/><Relationship Id="rId100" Type="http://schemas.openxmlformats.org/officeDocument/2006/relationships/externalLink" Target="externalLinks/externalLink46.xml"/><Relationship Id="rId105" Type="http://schemas.openxmlformats.org/officeDocument/2006/relationships/externalLink" Target="externalLinks/externalLink51.xml"/><Relationship Id="rId126" Type="http://schemas.openxmlformats.org/officeDocument/2006/relationships/externalLink" Target="externalLinks/externalLink7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8.xml"/><Relationship Id="rId93" Type="http://schemas.openxmlformats.org/officeDocument/2006/relationships/externalLink" Target="externalLinks/externalLink39.xml"/><Relationship Id="rId98" Type="http://schemas.openxmlformats.org/officeDocument/2006/relationships/externalLink" Target="externalLinks/externalLink44.xml"/><Relationship Id="rId121" Type="http://schemas.openxmlformats.org/officeDocument/2006/relationships/externalLink" Target="externalLinks/externalLink67.xml"/><Relationship Id="rId142"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3.xml"/><Relationship Id="rId116" Type="http://schemas.openxmlformats.org/officeDocument/2006/relationships/externalLink" Target="externalLinks/externalLink62.xml"/><Relationship Id="rId137" Type="http://schemas.openxmlformats.org/officeDocument/2006/relationships/externalLink" Target="externalLinks/externalLink8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8.xml"/><Relationship Id="rId83" Type="http://schemas.openxmlformats.org/officeDocument/2006/relationships/externalLink" Target="externalLinks/externalLink29.xml"/><Relationship Id="rId88" Type="http://schemas.openxmlformats.org/officeDocument/2006/relationships/externalLink" Target="externalLinks/externalLink34.xml"/><Relationship Id="rId111" Type="http://schemas.openxmlformats.org/officeDocument/2006/relationships/externalLink" Target="externalLinks/externalLink57.xml"/><Relationship Id="rId132" Type="http://schemas.openxmlformats.org/officeDocument/2006/relationships/externalLink" Target="externalLinks/externalLink7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3.xml"/><Relationship Id="rId106" Type="http://schemas.openxmlformats.org/officeDocument/2006/relationships/externalLink" Target="externalLinks/externalLink52.xml"/><Relationship Id="rId127" Type="http://schemas.openxmlformats.org/officeDocument/2006/relationships/externalLink" Target="externalLinks/externalLink7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9.xml"/><Relationship Id="rId78" Type="http://schemas.openxmlformats.org/officeDocument/2006/relationships/externalLink" Target="externalLinks/externalLink24.xml"/><Relationship Id="rId94" Type="http://schemas.openxmlformats.org/officeDocument/2006/relationships/externalLink" Target="externalLinks/externalLink40.xml"/><Relationship Id="rId99" Type="http://schemas.openxmlformats.org/officeDocument/2006/relationships/externalLink" Target="externalLinks/externalLink45.xml"/><Relationship Id="rId101" Type="http://schemas.openxmlformats.org/officeDocument/2006/relationships/externalLink" Target="externalLinks/externalLink47.xml"/><Relationship Id="rId122" Type="http://schemas.openxmlformats.org/officeDocument/2006/relationships/externalLink" Target="externalLinks/externalLink68.xml"/><Relationship Id="rId14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14.xml"/><Relationship Id="rId89" Type="http://schemas.openxmlformats.org/officeDocument/2006/relationships/externalLink" Target="externalLinks/externalLink35.xml"/><Relationship Id="rId112" Type="http://schemas.openxmlformats.org/officeDocument/2006/relationships/externalLink" Target="externalLinks/externalLink58.xml"/><Relationship Id="rId133" Type="http://schemas.openxmlformats.org/officeDocument/2006/relationships/externalLink" Target="externalLinks/externalLink79.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externalLink" Target="externalLinks/externalLink4.xml"/><Relationship Id="rId79" Type="http://schemas.openxmlformats.org/officeDocument/2006/relationships/externalLink" Target="externalLinks/externalLink25.xml"/><Relationship Id="rId102" Type="http://schemas.openxmlformats.org/officeDocument/2006/relationships/externalLink" Target="externalLinks/externalLink48.xml"/><Relationship Id="rId123" Type="http://schemas.openxmlformats.org/officeDocument/2006/relationships/externalLink" Target="externalLinks/externalLink69.xml"/><Relationship Id="rId14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3.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5.xml.rels><?xml version="1.0" encoding="UTF-8" standalone="yes"?>
<Relationships xmlns="http://schemas.openxmlformats.org/package/2006/relationships"><Relationship Id="rId1" Type="http://schemas.openxmlformats.org/officeDocument/2006/relationships/image" Target="../media/image3.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png"/></Relationships>
</file>

<file path=xl/drawings/_rels/drawing27.xml.rels><?xml version="1.0" encoding="UTF-8" standalone="yes"?>
<Relationships xmlns="http://schemas.openxmlformats.org/package/2006/relationships"><Relationship Id="rId1" Type="http://schemas.openxmlformats.org/officeDocument/2006/relationships/image" Target="../media/image3.png"/></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1" Type="http://schemas.openxmlformats.org/officeDocument/2006/relationships/image" Target="../media/image3.pn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2</xdr:col>
      <xdr:colOff>219422</xdr:colOff>
      <xdr:row>5</xdr:row>
      <xdr:rowOff>54898</xdr:rowOff>
    </xdr:from>
    <xdr:to>
      <xdr:col>7</xdr:col>
      <xdr:colOff>1207423</xdr:colOff>
      <xdr:row>13</xdr:row>
      <xdr:rowOff>6107</xdr:rowOff>
    </xdr:to>
    <xdr:pic>
      <xdr:nvPicPr>
        <xdr:cNvPr id="3" name="Imagen 2">
          <a:extLst>
            <a:ext uri="{FF2B5EF4-FFF2-40B4-BE49-F238E27FC236}">
              <a16:creationId xmlns:a16="http://schemas.microsoft.com/office/drawing/2014/main" id="{EB8DEE86-07EE-EFDE-D17F-0A602508F3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6899" y="920807"/>
          <a:ext cx="5057774" cy="133666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5" name="Imagen 4">
          <a:extLst>
            <a:ext uri="{FF2B5EF4-FFF2-40B4-BE49-F238E27FC236}">
              <a16:creationId xmlns:a16="http://schemas.microsoft.com/office/drawing/2014/main" id="{4EB6A0CF-65AC-4C9D-B340-AB19B95CD14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778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3773</xdr:rowOff>
    </xdr:to>
    <xdr:pic>
      <xdr:nvPicPr>
        <xdr:cNvPr id="5" name="Imagen 4">
          <a:extLst>
            <a:ext uri="{FF2B5EF4-FFF2-40B4-BE49-F238E27FC236}">
              <a16:creationId xmlns:a16="http://schemas.microsoft.com/office/drawing/2014/main" id="{3D70157F-21EE-4A7D-A105-6C758D3179C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277</xdr:colOff>
      <xdr:row>10</xdr:row>
      <xdr:rowOff>112889</xdr:rowOff>
    </xdr:from>
    <xdr:to>
      <xdr:col>3</xdr:col>
      <xdr:colOff>1220611</xdr:colOff>
      <xdr:row>18</xdr:row>
      <xdr:rowOff>63500</xdr:rowOff>
    </xdr:to>
    <xdr:cxnSp macro="">
      <xdr:nvCxnSpPr>
        <xdr:cNvPr id="2" name="Conector recto 1">
          <a:extLst>
            <a:ext uri="{FF2B5EF4-FFF2-40B4-BE49-F238E27FC236}">
              <a16:creationId xmlns:a16="http://schemas.microsoft.com/office/drawing/2014/main" id="{505765A5-73AB-4468-BDE4-A0C0B6CF89D0}"/>
            </a:ext>
          </a:extLst>
        </xdr:cNvPr>
        <xdr:cNvCxnSpPr/>
      </xdr:nvCxnSpPr>
      <xdr:spPr>
        <a:xfrm>
          <a:off x="4896555" y="1735667"/>
          <a:ext cx="2314223" cy="124883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84666</xdr:colOff>
      <xdr:row>0</xdr:row>
      <xdr:rowOff>101600</xdr:rowOff>
    </xdr:from>
    <xdr:to>
      <xdr:col>1</xdr:col>
      <xdr:colOff>1235287</xdr:colOff>
      <xdr:row>3</xdr:row>
      <xdr:rowOff>56515</xdr:rowOff>
    </xdr:to>
    <xdr:pic>
      <xdr:nvPicPr>
        <xdr:cNvPr id="5" name="Imagen 4">
          <a:extLst>
            <a:ext uri="{FF2B5EF4-FFF2-40B4-BE49-F238E27FC236}">
              <a16:creationId xmlns:a16="http://schemas.microsoft.com/office/drawing/2014/main" id="{879542E0-92A4-451C-B9A3-2A6A176FC6F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5533" y="1016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5" name="Imagen 4">
          <a:extLst>
            <a:ext uri="{FF2B5EF4-FFF2-40B4-BE49-F238E27FC236}">
              <a16:creationId xmlns:a16="http://schemas.microsoft.com/office/drawing/2014/main" id="{C47C659F-7F32-474C-BA42-FCD3253D832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778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33866</xdr:colOff>
      <xdr:row>0</xdr:row>
      <xdr:rowOff>127001</xdr:rowOff>
    </xdr:from>
    <xdr:to>
      <xdr:col>1</xdr:col>
      <xdr:colOff>1171152</xdr:colOff>
      <xdr:row>3</xdr:row>
      <xdr:rowOff>91441</xdr:rowOff>
    </xdr:to>
    <xdr:pic>
      <xdr:nvPicPr>
        <xdr:cNvPr id="6" name="Imagen 5">
          <a:extLst>
            <a:ext uri="{FF2B5EF4-FFF2-40B4-BE49-F238E27FC236}">
              <a16:creationId xmlns:a16="http://schemas.microsoft.com/office/drawing/2014/main" id="{D5544725-1C69-4F62-BC09-434ADCA27DD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127001"/>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285750</xdr:colOff>
      <xdr:row>14</xdr:row>
      <xdr:rowOff>10583</xdr:rowOff>
    </xdr:from>
    <xdr:ext cx="184731" cy="264560"/>
    <xdr:sp macro="" textlink="">
      <xdr:nvSpPr>
        <xdr:cNvPr id="2" name="CuadroTexto 1">
          <a:extLst>
            <a:ext uri="{FF2B5EF4-FFF2-40B4-BE49-F238E27FC236}">
              <a16:creationId xmlns:a16="http://schemas.microsoft.com/office/drawing/2014/main" id="{00000000-0008-0000-1100-000002000000}"/>
            </a:ext>
          </a:extLst>
        </xdr:cNvPr>
        <xdr:cNvSpPr txBox="1"/>
      </xdr:nvSpPr>
      <xdr:spPr>
        <a:xfrm>
          <a:off x="433917" y="239183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editAs="oneCell">
    <xdr:from>
      <xdr:col>1</xdr:col>
      <xdr:colOff>33866</xdr:colOff>
      <xdr:row>0</xdr:row>
      <xdr:rowOff>127000</xdr:rowOff>
    </xdr:from>
    <xdr:to>
      <xdr:col>1</xdr:col>
      <xdr:colOff>1161627</xdr:colOff>
      <xdr:row>3</xdr:row>
      <xdr:rowOff>95250</xdr:rowOff>
    </xdr:to>
    <xdr:pic>
      <xdr:nvPicPr>
        <xdr:cNvPr id="7" name="Imagen 6">
          <a:extLst>
            <a:ext uri="{FF2B5EF4-FFF2-40B4-BE49-F238E27FC236}">
              <a16:creationId xmlns:a16="http://schemas.microsoft.com/office/drawing/2014/main" id="{5BFC763D-7BC4-45FE-BA53-B80F8BCD7AE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1270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35467</xdr:colOff>
      <xdr:row>0</xdr:row>
      <xdr:rowOff>33866</xdr:rowOff>
    </xdr:from>
    <xdr:to>
      <xdr:col>1</xdr:col>
      <xdr:colOff>1125221</xdr:colOff>
      <xdr:row>3</xdr:row>
      <xdr:rowOff>2116</xdr:rowOff>
    </xdr:to>
    <xdr:pic>
      <xdr:nvPicPr>
        <xdr:cNvPr id="5" name="Imagen 4">
          <a:extLst>
            <a:ext uri="{FF2B5EF4-FFF2-40B4-BE49-F238E27FC236}">
              <a16:creationId xmlns:a16="http://schemas.microsoft.com/office/drawing/2014/main" id="{83450180-D360-435C-B94D-B07EE2F3482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5467" y="33866"/>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2</xdr:col>
      <xdr:colOff>7620</xdr:colOff>
      <xdr:row>10</xdr:row>
      <xdr:rowOff>0</xdr:rowOff>
    </xdr:from>
    <xdr:to>
      <xdr:col>4</xdr:col>
      <xdr:colOff>22860</xdr:colOff>
      <xdr:row>21</xdr:row>
      <xdr:rowOff>182880</xdr:rowOff>
    </xdr:to>
    <xdr:cxnSp macro="">
      <xdr:nvCxnSpPr>
        <xdr:cNvPr id="4" name="Conector recto 3">
          <a:extLst>
            <a:ext uri="{FF2B5EF4-FFF2-40B4-BE49-F238E27FC236}">
              <a16:creationId xmlns:a16="http://schemas.microsoft.com/office/drawing/2014/main" id="{00000000-0008-0000-1300-000004000000}"/>
            </a:ext>
          </a:extLst>
        </xdr:cNvPr>
        <xdr:cNvCxnSpPr/>
      </xdr:nvCxnSpPr>
      <xdr:spPr>
        <a:xfrm>
          <a:off x="2506980" y="1706880"/>
          <a:ext cx="3124200" cy="22783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42333</xdr:colOff>
      <xdr:row>0</xdr:row>
      <xdr:rowOff>127000</xdr:rowOff>
    </xdr:from>
    <xdr:to>
      <xdr:col>1</xdr:col>
      <xdr:colOff>1200574</xdr:colOff>
      <xdr:row>3</xdr:row>
      <xdr:rowOff>95250</xdr:rowOff>
    </xdr:to>
    <xdr:pic>
      <xdr:nvPicPr>
        <xdr:cNvPr id="7" name="Imagen 6">
          <a:extLst>
            <a:ext uri="{FF2B5EF4-FFF2-40B4-BE49-F238E27FC236}">
              <a16:creationId xmlns:a16="http://schemas.microsoft.com/office/drawing/2014/main" id="{976C3160-F40B-498D-A018-514D7D4B87D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270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29963</xdr:rowOff>
    </xdr:to>
    <xdr:pic>
      <xdr:nvPicPr>
        <xdr:cNvPr id="5" name="Imagen 4">
          <a:extLst>
            <a:ext uri="{FF2B5EF4-FFF2-40B4-BE49-F238E27FC236}">
              <a16:creationId xmlns:a16="http://schemas.microsoft.com/office/drawing/2014/main" id="{15BE8FFD-8410-48F7-AC81-8E655F9A013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933"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37160</xdr:colOff>
      <xdr:row>10</xdr:row>
      <xdr:rowOff>15240</xdr:rowOff>
    </xdr:from>
    <xdr:to>
      <xdr:col>3</xdr:col>
      <xdr:colOff>1165860</xdr:colOff>
      <xdr:row>13</xdr:row>
      <xdr:rowOff>0</xdr:rowOff>
    </xdr:to>
    <xdr:cxnSp macro="">
      <xdr:nvCxnSpPr>
        <xdr:cNvPr id="5" name="Conector recto 4">
          <a:extLst>
            <a:ext uri="{FF2B5EF4-FFF2-40B4-BE49-F238E27FC236}">
              <a16:creationId xmlns:a16="http://schemas.microsoft.com/office/drawing/2014/main" id="{00000000-0008-0000-1500-000005000000}"/>
            </a:ext>
          </a:extLst>
        </xdr:cNvPr>
        <xdr:cNvCxnSpPr/>
      </xdr:nvCxnSpPr>
      <xdr:spPr>
        <a:xfrm>
          <a:off x="137160" y="1691640"/>
          <a:ext cx="4686300" cy="4876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1</xdr:col>
      <xdr:colOff>50800</xdr:colOff>
      <xdr:row>1</xdr:row>
      <xdr:rowOff>25401</xdr:rowOff>
    </xdr:from>
    <xdr:to>
      <xdr:col>1</xdr:col>
      <xdr:colOff>1201421</xdr:colOff>
      <xdr:row>4</xdr:row>
      <xdr:rowOff>3176</xdr:rowOff>
    </xdr:to>
    <xdr:pic>
      <xdr:nvPicPr>
        <xdr:cNvPr id="7" name="Imagen 6">
          <a:extLst>
            <a:ext uri="{FF2B5EF4-FFF2-40B4-BE49-F238E27FC236}">
              <a16:creationId xmlns:a16="http://schemas.microsoft.com/office/drawing/2014/main" id="{4C75A70C-397D-4327-8BFE-D2146A094E6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194734"/>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74083</xdr:colOff>
      <xdr:row>0</xdr:row>
      <xdr:rowOff>0</xdr:rowOff>
    </xdr:from>
    <xdr:to>
      <xdr:col>2</xdr:col>
      <xdr:colOff>1600200</xdr:colOff>
      <xdr:row>1</xdr:row>
      <xdr:rowOff>141418</xdr:rowOff>
    </xdr:to>
    <xdr:pic>
      <xdr:nvPicPr>
        <xdr:cNvPr id="2" name="1 Imagen" descr="lo gpsa 2016.png">
          <a:extLst>
            <a:ext uri="{FF2B5EF4-FFF2-40B4-BE49-F238E27FC236}">
              <a16:creationId xmlns:a16="http://schemas.microsoft.com/office/drawing/2014/main" id="{10FF65D0-7E01-4E2F-B29A-4D1C160D461A}"/>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57000"/>
                  </a14:imgEffect>
                  <a14:imgEffect>
                    <a14:brightnessContrast bright="20000" contrast="68000"/>
                  </a14:imgEffect>
                </a14:imgLayer>
              </a14:imgProps>
            </a:ext>
          </a:extLst>
        </a:blip>
        <a:stretch>
          <a:fillRect/>
        </a:stretch>
      </xdr:blipFill>
      <xdr:spPr>
        <a:xfrm>
          <a:off x="1156123" y="0"/>
          <a:ext cx="1526117" cy="301438"/>
        </a:xfrm>
        <a:prstGeom prst="rect">
          <a:avLst/>
        </a:prstGeom>
        <a:effectLst>
          <a:reflection stA="45000" endPos="65000" dist="50800" dir="5400000" sy="-100000" algn="bl" rotWithShape="0"/>
        </a:effec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1445</xdr:rowOff>
    </xdr:to>
    <xdr:pic>
      <xdr:nvPicPr>
        <xdr:cNvPr id="5" name="Imagen 4">
          <a:extLst>
            <a:ext uri="{FF2B5EF4-FFF2-40B4-BE49-F238E27FC236}">
              <a16:creationId xmlns:a16="http://schemas.microsoft.com/office/drawing/2014/main" id="{E58889EB-1550-4C4C-9280-8933F26AE3A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4780" y="16764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6932</xdr:colOff>
      <xdr:row>25</xdr:row>
      <xdr:rowOff>25400</xdr:rowOff>
    </xdr:from>
    <xdr:to>
      <xdr:col>5</xdr:col>
      <xdr:colOff>1261533</xdr:colOff>
      <xdr:row>28</xdr:row>
      <xdr:rowOff>0</xdr:rowOff>
    </xdr:to>
    <xdr:cxnSp macro="">
      <xdr:nvCxnSpPr>
        <xdr:cNvPr id="3" name="Conector recto 2">
          <a:extLst>
            <a:ext uri="{FF2B5EF4-FFF2-40B4-BE49-F238E27FC236}">
              <a16:creationId xmlns:a16="http://schemas.microsoft.com/office/drawing/2014/main" id="{B158135E-61B1-6A4F-A536-46466345CC4F}"/>
            </a:ext>
          </a:extLst>
        </xdr:cNvPr>
        <xdr:cNvCxnSpPr/>
      </xdr:nvCxnSpPr>
      <xdr:spPr>
        <a:xfrm>
          <a:off x="7873999" y="4445000"/>
          <a:ext cx="2506134" cy="48260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95250</xdr:rowOff>
    </xdr:to>
    <xdr:pic>
      <xdr:nvPicPr>
        <xdr:cNvPr id="7" name="Imagen 6">
          <a:extLst>
            <a:ext uri="{FF2B5EF4-FFF2-40B4-BE49-F238E27FC236}">
              <a16:creationId xmlns:a16="http://schemas.microsoft.com/office/drawing/2014/main" id="{F1146DE2-404E-4A76-8300-7B8878654DA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1905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3773</xdr:rowOff>
    </xdr:to>
    <xdr:pic>
      <xdr:nvPicPr>
        <xdr:cNvPr id="7" name="Imagen 6">
          <a:extLst>
            <a:ext uri="{FF2B5EF4-FFF2-40B4-BE49-F238E27FC236}">
              <a16:creationId xmlns:a16="http://schemas.microsoft.com/office/drawing/2014/main" id="{1FCCF5FE-5707-40F0-8A3F-0C5CF07FA3A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87867</xdr:colOff>
      <xdr:row>10</xdr:row>
      <xdr:rowOff>25400</xdr:rowOff>
    </xdr:from>
    <xdr:to>
      <xdr:col>3</xdr:col>
      <xdr:colOff>1346200</xdr:colOff>
      <xdr:row>24</xdr:row>
      <xdr:rowOff>127000</xdr:rowOff>
    </xdr:to>
    <xdr:cxnSp macro="">
      <xdr:nvCxnSpPr>
        <xdr:cNvPr id="3" name="Conector recto 2">
          <a:extLst>
            <a:ext uri="{FF2B5EF4-FFF2-40B4-BE49-F238E27FC236}">
              <a16:creationId xmlns:a16="http://schemas.microsoft.com/office/drawing/2014/main" id="{C7CBCF0E-FBA4-855F-32F8-A0072B335CDF}"/>
            </a:ext>
          </a:extLst>
        </xdr:cNvPr>
        <xdr:cNvCxnSpPr/>
      </xdr:nvCxnSpPr>
      <xdr:spPr>
        <a:xfrm>
          <a:off x="440267" y="1718733"/>
          <a:ext cx="6129866" cy="2472267"/>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143001</xdr:colOff>
      <xdr:row>3</xdr:row>
      <xdr:rowOff>133773</xdr:rowOff>
    </xdr:to>
    <xdr:pic>
      <xdr:nvPicPr>
        <xdr:cNvPr id="5" name="Imagen 4">
          <a:extLst>
            <a:ext uri="{FF2B5EF4-FFF2-40B4-BE49-F238E27FC236}">
              <a16:creationId xmlns:a16="http://schemas.microsoft.com/office/drawing/2014/main" id="{5785F128-1806-44B0-881E-583B41165BF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3933" y="1693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59267</xdr:colOff>
      <xdr:row>0</xdr:row>
      <xdr:rowOff>118533</xdr:rowOff>
    </xdr:from>
    <xdr:to>
      <xdr:col>1</xdr:col>
      <xdr:colOff>1198458</xdr:colOff>
      <xdr:row>3</xdr:row>
      <xdr:rowOff>96308</xdr:rowOff>
    </xdr:to>
    <xdr:pic>
      <xdr:nvPicPr>
        <xdr:cNvPr id="5" name="Imagen 4">
          <a:extLst>
            <a:ext uri="{FF2B5EF4-FFF2-40B4-BE49-F238E27FC236}">
              <a16:creationId xmlns:a16="http://schemas.microsoft.com/office/drawing/2014/main" id="{B93ABB46-70AE-4B78-A11C-996BC79EED4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18533"/>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59267</xdr:colOff>
      <xdr:row>0</xdr:row>
      <xdr:rowOff>76200</xdr:rowOff>
    </xdr:from>
    <xdr:to>
      <xdr:col>1</xdr:col>
      <xdr:colOff>1198458</xdr:colOff>
      <xdr:row>3</xdr:row>
      <xdr:rowOff>50165</xdr:rowOff>
    </xdr:to>
    <xdr:pic>
      <xdr:nvPicPr>
        <xdr:cNvPr id="6" name="Imagen 5">
          <a:extLst>
            <a:ext uri="{FF2B5EF4-FFF2-40B4-BE49-F238E27FC236}">
              <a16:creationId xmlns:a16="http://schemas.microsoft.com/office/drawing/2014/main" id="{98F94C13-C59D-48FB-BDAB-15906D59C29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4" y="762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25400</xdr:colOff>
      <xdr:row>0</xdr:row>
      <xdr:rowOff>101599</xdr:rowOff>
    </xdr:from>
    <xdr:to>
      <xdr:col>1</xdr:col>
      <xdr:colOff>1160781</xdr:colOff>
      <xdr:row>3</xdr:row>
      <xdr:rowOff>60324</xdr:rowOff>
    </xdr:to>
    <xdr:pic>
      <xdr:nvPicPr>
        <xdr:cNvPr id="6" name="Imagen 5">
          <a:extLst>
            <a:ext uri="{FF2B5EF4-FFF2-40B4-BE49-F238E27FC236}">
              <a16:creationId xmlns:a16="http://schemas.microsoft.com/office/drawing/2014/main" id="{01C79419-25DE-410B-B40D-EBE927265C1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9333" y="101599"/>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33867</xdr:colOff>
      <xdr:row>0</xdr:row>
      <xdr:rowOff>0</xdr:rowOff>
    </xdr:from>
    <xdr:to>
      <xdr:col>1</xdr:col>
      <xdr:colOff>1171153</xdr:colOff>
      <xdr:row>2</xdr:row>
      <xdr:rowOff>133773</xdr:rowOff>
    </xdr:to>
    <xdr:pic>
      <xdr:nvPicPr>
        <xdr:cNvPr id="6" name="Imagen 5">
          <a:extLst>
            <a:ext uri="{FF2B5EF4-FFF2-40B4-BE49-F238E27FC236}">
              <a16:creationId xmlns:a16="http://schemas.microsoft.com/office/drawing/2014/main" id="{19B06340-CC03-43D9-ABF9-CE4E31970DC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800" y="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1</xdr:col>
      <xdr:colOff>31751</xdr:colOff>
      <xdr:row>13</xdr:row>
      <xdr:rowOff>107948</xdr:rowOff>
    </xdr:from>
    <xdr:to>
      <xdr:col>9</xdr:col>
      <xdr:colOff>95251</xdr:colOff>
      <xdr:row>20</xdr:row>
      <xdr:rowOff>150813</xdr:rowOff>
    </xdr:to>
    <xdr:sp macro="" textlink="">
      <xdr:nvSpPr>
        <xdr:cNvPr id="3" name="CuadroTexto 2">
          <a:extLst>
            <a:ext uri="{FF2B5EF4-FFF2-40B4-BE49-F238E27FC236}">
              <a16:creationId xmlns:a16="http://schemas.microsoft.com/office/drawing/2014/main" id="{00000000-0008-0000-1E00-000003000000}"/>
            </a:ext>
          </a:extLst>
        </xdr:cNvPr>
        <xdr:cNvSpPr txBox="1"/>
      </xdr:nvSpPr>
      <xdr:spPr>
        <a:xfrm>
          <a:off x="182564" y="2211386"/>
          <a:ext cx="8128000" cy="117792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_tradnl" sz="1100">
              <a:solidFill>
                <a:schemeClr val="dk1"/>
              </a:solidFill>
              <a:effectLst/>
              <a:latin typeface="+mn-lt"/>
              <a:ea typeface="+mn-ea"/>
              <a:cs typeface="+mn-cs"/>
            </a:rPr>
            <a:t>El saldo de este rubro corresponde a la revaluación fiscal de bienes de uso cuya obligatoriedad a efectos fiscales estuvo vigente hasta el 31 de diciembre de 2019.</a:t>
          </a:r>
          <a:br>
            <a:rPr lang="es-ES_tradnl" sz="1100">
              <a:solidFill>
                <a:schemeClr val="dk1"/>
              </a:solidFill>
              <a:effectLst/>
              <a:latin typeface="+mn-lt"/>
              <a:ea typeface="+mn-ea"/>
              <a:cs typeface="+mn-cs"/>
            </a:rPr>
          </a:br>
          <a:endParaRPr lang="es-PY" sz="1100">
            <a:solidFill>
              <a:schemeClr val="dk1"/>
            </a:solidFill>
            <a:effectLst/>
            <a:latin typeface="+mn-lt"/>
            <a:ea typeface="+mn-ea"/>
            <a:cs typeface="+mn-cs"/>
          </a:endParaRPr>
        </a:p>
        <a:p>
          <a:r>
            <a:rPr lang="es-UY" sz="1100">
              <a:solidFill>
                <a:schemeClr val="dk1"/>
              </a:solidFill>
              <a:effectLst/>
              <a:latin typeface="+mn-lt"/>
              <a:ea typeface="+mn-ea"/>
              <a:cs typeface="+mn-cs"/>
            </a:rPr>
            <a:t>Durante el 2023 el saldo no tuvo variación debido a la entrada en vigencia de la Ley 6.380 que establece que el revalúo de los bienes del activo fijo podrá ser obligatorio, solo cuando la variación del Índice de Precios al Consumo alcance al menos el 20% acumulado. El incremento patrimonial producido por el revalúo formará parte de una reserva patrimonial cuyo único destino podrá ser la capitalización.</a:t>
          </a:r>
        </a:p>
        <a:p>
          <a:endParaRPr lang="es-PY"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s-PY" sz="1000">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s-PY" sz="1100"/>
        </a:p>
      </xdr:txBody>
    </xdr:sp>
    <xdr:clientData/>
  </xdr:twoCellAnchor>
  <xdr:twoCellAnchor>
    <xdr:from>
      <xdr:col>1</xdr:col>
      <xdr:colOff>31750</xdr:colOff>
      <xdr:row>24</xdr:row>
      <xdr:rowOff>93662</xdr:rowOff>
    </xdr:from>
    <xdr:to>
      <xdr:col>9</xdr:col>
      <xdr:colOff>102658</xdr:colOff>
      <xdr:row>27</xdr:row>
      <xdr:rowOff>142875</xdr:rowOff>
    </xdr:to>
    <xdr:sp macro="" textlink="">
      <xdr:nvSpPr>
        <xdr:cNvPr id="4" name="CuadroTexto 3">
          <a:extLst>
            <a:ext uri="{FF2B5EF4-FFF2-40B4-BE49-F238E27FC236}">
              <a16:creationId xmlns:a16="http://schemas.microsoft.com/office/drawing/2014/main" id="{00000000-0008-0000-1E00-000004000000}"/>
            </a:ext>
          </a:extLst>
        </xdr:cNvPr>
        <xdr:cNvSpPr txBox="1"/>
      </xdr:nvSpPr>
      <xdr:spPr>
        <a:xfrm>
          <a:off x="182563" y="4165600"/>
          <a:ext cx="8135408" cy="549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000">
              <a:solidFill>
                <a:schemeClr val="dk1"/>
              </a:solidFill>
              <a:effectLst/>
              <a:latin typeface="Arial" panose="020B0604020202020204" pitchFamily="34" charset="0"/>
              <a:ea typeface="+mn-ea"/>
              <a:cs typeface="Arial" panose="020B0604020202020204" pitchFamily="34" charset="0"/>
            </a:rPr>
            <a:t>Conforme</a:t>
          </a:r>
          <a:r>
            <a:rPr lang="es-PY" sz="1000" baseline="0">
              <a:solidFill>
                <a:schemeClr val="dk1"/>
              </a:solidFill>
              <a:effectLst/>
              <a:latin typeface="Arial" panose="020B0604020202020204" pitchFamily="34" charset="0"/>
              <a:ea typeface="+mn-ea"/>
              <a:cs typeface="Arial" panose="020B0604020202020204" pitchFamily="34" charset="0"/>
            </a:rPr>
            <a:t> a la Ley 1034/83 del Comerciante, las Sociedades Anónimas deberán destinar como mínimo el 5% de las utilidades netas a la Reserva Legal hasta completar el 20% del Capital Integrado. </a:t>
          </a:r>
        </a:p>
        <a:p>
          <a:pPr eaLnBrk="1" fontAlgn="auto" latinLnBrk="0" hangingPunct="1"/>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47626</xdr:colOff>
      <xdr:row>30</xdr:row>
      <xdr:rowOff>28575</xdr:rowOff>
    </xdr:from>
    <xdr:to>
      <xdr:col>9</xdr:col>
      <xdr:colOff>76201</xdr:colOff>
      <xdr:row>31</xdr:row>
      <xdr:rowOff>143934</xdr:rowOff>
    </xdr:to>
    <xdr:sp macro="" textlink="">
      <xdr:nvSpPr>
        <xdr:cNvPr id="5" name="CuadroTexto 4">
          <a:extLst>
            <a:ext uri="{FF2B5EF4-FFF2-40B4-BE49-F238E27FC236}">
              <a16:creationId xmlns:a16="http://schemas.microsoft.com/office/drawing/2014/main" id="{00000000-0008-0000-1E00-000005000000}"/>
            </a:ext>
          </a:extLst>
        </xdr:cNvPr>
        <xdr:cNvSpPr txBox="1"/>
      </xdr:nvSpPr>
      <xdr:spPr>
        <a:xfrm>
          <a:off x="191559" y="3838575"/>
          <a:ext cx="7961842" cy="2846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effectLst/>
              <a:latin typeface="Arial" panose="020B0604020202020204" pitchFamily="34" charset="0"/>
              <a:cs typeface="Arial" panose="020B0604020202020204" pitchFamily="34" charset="0"/>
            </a:rPr>
            <a:t>No se constituyeron Reservas Estatutarias.</a:t>
          </a:r>
        </a:p>
        <a:p>
          <a:pPr marL="0" marR="0" lvl="0" indent="0" defTabSz="914400" eaLnBrk="1" fontAlgn="auto" latinLnBrk="0" hangingPunct="1">
            <a:lnSpc>
              <a:spcPct val="100000"/>
            </a:lnSpc>
            <a:spcBef>
              <a:spcPts val="0"/>
            </a:spcBef>
            <a:spcAft>
              <a:spcPts val="0"/>
            </a:spcAft>
            <a:buClrTx/>
            <a:buSzTx/>
            <a:buFontTx/>
            <a:buNone/>
            <a:tabLst/>
            <a:defRPr/>
          </a:pP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xdr:from>
      <xdr:col>1</xdr:col>
      <xdr:colOff>59267</xdr:colOff>
      <xdr:row>35</xdr:row>
      <xdr:rowOff>25401</xdr:rowOff>
    </xdr:from>
    <xdr:to>
      <xdr:col>9</xdr:col>
      <xdr:colOff>87842</xdr:colOff>
      <xdr:row>38</xdr:row>
      <xdr:rowOff>119063</xdr:rowOff>
    </xdr:to>
    <xdr:sp macro="" textlink="">
      <xdr:nvSpPr>
        <xdr:cNvPr id="9" name="CuadroTexto 8">
          <a:extLst>
            <a:ext uri="{FF2B5EF4-FFF2-40B4-BE49-F238E27FC236}">
              <a16:creationId xmlns:a16="http://schemas.microsoft.com/office/drawing/2014/main" id="{00000000-0008-0000-1E00-000009000000}"/>
            </a:ext>
          </a:extLst>
        </xdr:cNvPr>
        <xdr:cNvSpPr txBox="1"/>
      </xdr:nvSpPr>
      <xdr:spPr>
        <a:xfrm>
          <a:off x="210080" y="5700714"/>
          <a:ext cx="8323262" cy="569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Segun</a:t>
          </a:r>
          <a:r>
            <a:rPr lang="es-PY" sz="1000" baseline="0">
              <a:solidFill>
                <a:schemeClr val="dk1"/>
              </a:solidFill>
              <a:effectLst/>
              <a:latin typeface="Arial" panose="020B0604020202020204" pitchFamily="34" charset="0"/>
              <a:ea typeface="+mn-ea"/>
              <a:cs typeface="Arial" panose="020B0604020202020204" pitchFamily="34" charset="0"/>
            </a:rPr>
            <a:t> Acta Nro. 33 de fecha 05/04/2021, donde se decide que las utilidades de los ejercicios 2019 PYG. 19.282.572.422 y 2020 PYG. 6.549.464.794 sean destinados a Reservas Facultativas para Posterior estudios de sus destinos. Posteriormente en fecha 12/04/2022 se dispone que PYG </a:t>
          </a:r>
          <a:r>
            <a:rPr lang="es-PY" sz="1100">
              <a:solidFill>
                <a:schemeClr val="dk1"/>
              </a:solidFill>
              <a:effectLst/>
              <a:latin typeface="+mn-lt"/>
              <a:ea typeface="+mn-ea"/>
              <a:cs typeface="+mn-cs"/>
            </a:rPr>
            <a:t>14.300.000.000 sea destinada para</a:t>
          </a:r>
          <a:r>
            <a:rPr lang="es-PY" sz="1100" baseline="0">
              <a:solidFill>
                <a:schemeClr val="dk1"/>
              </a:solidFill>
              <a:effectLst/>
              <a:latin typeface="+mn-lt"/>
              <a:ea typeface="+mn-ea"/>
              <a:cs typeface="+mn-cs"/>
            </a:rPr>
            <a:t> aportes de capital.</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editAs="oneCell">
    <xdr:from>
      <xdr:col>1</xdr:col>
      <xdr:colOff>135467</xdr:colOff>
      <xdr:row>1</xdr:row>
      <xdr:rowOff>0</xdr:rowOff>
    </xdr:from>
    <xdr:to>
      <xdr:col>1</xdr:col>
      <xdr:colOff>1143001</xdr:colOff>
      <xdr:row>3</xdr:row>
      <xdr:rowOff>133773</xdr:rowOff>
    </xdr:to>
    <xdr:pic>
      <xdr:nvPicPr>
        <xdr:cNvPr id="8" name="Imagen 7">
          <a:extLst>
            <a:ext uri="{FF2B5EF4-FFF2-40B4-BE49-F238E27FC236}">
              <a16:creationId xmlns:a16="http://schemas.microsoft.com/office/drawing/2014/main" id="{B7772C10-1F71-4489-A3E0-2813097433B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9400" y="169333"/>
          <a:ext cx="10075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59267</xdr:colOff>
      <xdr:row>1</xdr:row>
      <xdr:rowOff>0</xdr:rowOff>
    </xdr:from>
    <xdr:to>
      <xdr:col>1</xdr:col>
      <xdr:colOff>1143001</xdr:colOff>
      <xdr:row>3</xdr:row>
      <xdr:rowOff>129963</xdr:rowOff>
    </xdr:to>
    <xdr:pic>
      <xdr:nvPicPr>
        <xdr:cNvPr id="6" name="Imagen 5">
          <a:extLst>
            <a:ext uri="{FF2B5EF4-FFF2-40B4-BE49-F238E27FC236}">
              <a16:creationId xmlns:a16="http://schemas.microsoft.com/office/drawing/2014/main" id="{0C0F1F0B-A051-443E-BAC0-7A1C00BE02C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733</xdr:colOff>
      <xdr:row>9</xdr:row>
      <xdr:rowOff>50800</xdr:rowOff>
    </xdr:from>
    <xdr:to>
      <xdr:col>3</xdr:col>
      <xdr:colOff>1253067</xdr:colOff>
      <xdr:row>10</xdr:row>
      <xdr:rowOff>143934</xdr:rowOff>
    </xdr:to>
    <xdr:cxnSp macro="">
      <xdr:nvCxnSpPr>
        <xdr:cNvPr id="3" name="Conector recto 2">
          <a:extLst>
            <a:ext uri="{FF2B5EF4-FFF2-40B4-BE49-F238E27FC236}">
              <a16:creationId xmlns:a16="http://schemas.microsoft.com/office/drawing/2014/main" id="{3BEAB6B8-A294-225B-821C-921C3CA83F8D}"/>
            </a:ext>
          </a:extLst>
        </xdr:cNvPr>
        <xdr:cNvCxnSpPr/>
      </xdr:nvCxnSpPr>
      <xdr:spPr>
        <a:xfrm>
          <a:off x="2565400" y="1574800"/>
          <a:ext cx="2489200" cy="26246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6934</xdr:colOff>
      <xdr:row>0</xdr:row>
      <xdr:rowOff>169332</xdr:rowOff>
    </xdr:from>
    <xdr:to>
      <xdr:col>3</xdr:col>
      <xdr:colOff>847726</xdr:colOff>
      <xdr:row>2</xdr:row>
      <xdr:rowOff>220132</xdr:rowOff>
    </xdr:to>
    <xdr:pic>
      <xdr:nvPicPr>
        <xdr:cNvPr id="6" name="Imagen 5">
          <a:extLst>
            <a:ext uri="{FF2B5EF4-FFF2-40B4-BE49-F238E27FC236}">
              <a16:creationId xmlns:a16="http://schemas.microsoft.com/office/drawing/2014/main" id="{3E9A2679-AC93-4359-B12D-372806046F6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1" y="169332"/>
          <a:ext cx="1033992" cy="389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59266</xdr:colOff>
      <xdr:row>0</xdr:row>
      <xdr:rowOff>135467</xdr:rowOff>
    </xdr:from>
    <xdr:to>
      <xdr:col>1</xdr:col>
      <xdr:colOff>1143000</xdr:colOff>
      <xdr:row>3</xdr:row>
      <xdr:rowOff>98002</xdr:rowOff>
    </xdr:to>
    <xdr:pic>
      <xdr:nvPicPr>
        <xdr:cNvPr id="6" name="Imagen 5">
          <a:extLst>
            <a:ext uri="{FF2B5EF4-FFF2-40B4-BE49-F238E27FC236}">
              <a16:creationId xmlns:a16="http://schemas.microsoft.com/office/drawing/2014/main" id="{100148CE-9C00-4882-8F47-60C72A01F59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199" y="135467"/>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76200</xdr:colOff>
      <xdr:row>0</xdr:row>
      <xdr:rowOff>76200</xdr:rowOff>
    </xdr:from>
    <xdr:to>
      <xdr:col>1</xdr:col>
      <xdr:colOff>1159934</xdr:colOff>
      <xdr:row>3</xdr:row>
      <xdr:rowOff>53975</xdr:rowOff>
    </xdr:to>
    <xdr:pic>
      <xdr:nvPicPr>
        <xdr:cNvPr id="6" name="Imagen 5">
          <a:extLst>
            <a:ext uri="{FF2B5EF4-FFF2-40B4-BE49-F238E27FC236}">
              <a16:creationId xmlns:a16="http://schemas.microsoft.com/office/drawing/2014/main" id="{11C94526-3E70-44D2-B9C2-63ADD04BE25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3" y="76200"/>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3866</xdr:colOff>
      <xdr:row>8</xdr:row>
      <xdr:rowOff>25400</xdr:rowOff>
    </xdr:from>
    <xdr:to>
      <xdr:col>4</xdr:col>
      <xdr:colOff>8467</xdr:colOff>
      <xdr:row>9</xdr:row>
      <xdr:rowOff>16933</xdr:rowOff>
    </xdr:to>
    <xdr:cxnSp macro="">
      <xdr:nvCxnSpPr>
        <xdr:cNvPr id="3" name="Conector recto 2">
          <a:extLst>
            <a:ext uri="{FF2B5EF4-FFF2-40B4-BE49-F238E27FC236}">
              <a16:creationId xmlns:a16="http://schemas.microsoft.com/office/drawing/2014/main" id="{E4D9D903-62E3-3BF9-63C4-3B887D3C6AD4}"/>
            </a:ext>
          </a:extLst>
        </xdr:cNvPr>
        <xdr:cNvCxnSpPr/>
      </xdr:nvCxnSpPr>
      <xdr:spPr>
        <a:xfrm>
          <a:off x="2963333" y="1380067"/>
          <a:ext cx="2582334" cy="16086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25400</xdr:colOff>
      <xdr:row>0</xdr:row>
      <xdr:rowOff>42334</xdr:rowOff>
    </xdr:from>
    <xdr:to>
      <xdr:col>1</xdr:col>
      <xdr:colOff>1124374</xdr:colOff>
      <xdr:row>3</xdr:row>
      <xdr:rowOff>16299</xdr:rowOff>
    </xdr:to>
    <xdr:pic>
      <xdr:nvPicPr>
        <xdr:cNvPr id="6" name="Imagen 5">
          <a:extLst>
            <a:ext uri="{FF2B5EF4-FFF2-40B4-BE49-F238E27FC236}">
              <a16:creationId xmlns:a16="http://schemas.microsoft.com/office/drawing/2014/main" id="{7220E041-E91B-4594-9849-C52CDBC0888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6267" y="42334"/>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59267</xdr:colOff>
      <xdr:row>0</xdr:row>
      <xdr:rowOff>67733</xdr:rowOff>
    </xdr:from>
    <xdr:to>
      <xdr:col>1</xdr:col>
      <xdr:colOff>1143001</xdr:colOff>
      <xdr:row>3</xdr:row>
      <xdr:rowOff>35983</xdr:rowOff>
    </xdr:to>
    <xdr:pic>
      <xdr:nvPicPr>
        <xdr:cNvPr id="6" name="Imagen 5">
          <a:extLst>
            <a:ext uri="{FF2B5EF4-FFF2-40B4-BE49-F238E27FC236}">
              <a16:creationId xmlns:a16="http://schemas.microsoft.com/office/drawing/2014/main" id="{B745F494-8A0E-484B-9F1F-FFDA2A1C394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4" y="677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67733</xdr:colOff>
      <xdr:row>0</xdr:row>
      <xdr:rowOff>93133</xdr:rowOff>
    </xdr:from>
    <xdr:to>
      <xdr:col>1</xdr:col>
      <xdr:colOff>1159087</xdr:colOff>
      <xdr:row>3</xdr:row>
      <xdr:rowOff>57573</xdr:rowOff>
    </xdr:to>
    <xdr:pic>
      <xdr:nvPicPr>
        <xdr:cNvPr id="6" name="Imagen 5">
          <a:extLst>
            <a:ext uri="{FF2B5EF4-FFF2-40B4-BE49-F238E27FC236}">
              <a16:creationId xmlns:a16="http://schemas.microsoft.com/office/drawing/2014/main" id="{D9CF6223-B980-440E-A9A0-0D4B84E3DA1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0" y="931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33867</xdr:colOff>
      <xdr:row>0</xdr:row>
      <xdr:rowOff>67733</xdr:rowOff>
    </xdr:from>
    <xdr:to>
      <xdr:col>1</xdr:col>
      <xdr:colOff>1125221</xdr:colOff>
      <xdr:row>3</xdr:row>
      <xdr:rowOff>35983</xdr:rowOff>
    </xdr:to>
    <xdr:pic>
      <xdr:nvPicPr>
        <xdr:cNvPr id="6" name="Imagen 5">
          <a:extLst>
            <a:ext uri="{FF2B5EF4-FFF2-40B4-BE49-F238E27FC236}">
              <a16:creationId xmlns:a16="http://schemas.microsoft.com/office/drawing/2014/main" id="{75155476-904A-4D07-B4E3-216E9E29A72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4" y="677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a16="http://schemas.microsoft.com/office/drawing/2014/main" id="{17E3881F-26CC-4F1C-8415-3F0A03582E4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7544</xdr:colOff>
      <xdr:row>3</xdr:row>
      <xdr:rowOff>133773</xdr:rowOff>
    </xdr:to>
    <xdr:pic>
      <xdr:nvPicPr>
        <xdr:cNvPr id="6" name="Imagen 5">
          <a:extLst>
            <a:ext uri="{FF2B5EF4-FFF2-40B4-BE49-F238E27FC236}">
              <a16:creationId xmlns:a16="http://schemas.microsoft.com/office/drawing/2014/main" id="{10FA1DCF-8126-44C8-BA60-8038ED28AD7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5" name="Imagen 4">
          <a:extLst>
            <a:ext uri="{FF2B5EF4-FFF2-40B4-BE49-F238E27FC236}">
              <a16:creationId xmlns:a16="http://schemas.microsoft.com/office/drawing/2014/main" id="{6AC3F2D5-FF6C-4618-9560-36A28E94344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933</xdr:colOff>
      <xdr:row>10</xdr:row>
      <xdr:rowOff>33867</xdr:rowOff>
    </xdr:from>
    <xdr:to>
      <xdr:col>3</xdr:col>
      <xdr:colOff>1176867</xdr:colOff>
      <xdr:row>12</xdr:row>
      <xdr:rowOff>0</xdr:rowOff>
    </xdr:to>
    <xdr:cxnSp macro="">
      <xdr:nvCxnSpPr>
        <xdr:cNvPr id="3" name="Conector recto 2">
          <a:extLst>
            <a:ext uri="{FF2B5EF4-FFF2-40B4-BE49-F238E27FC236}">
              <a16:creationId xmlns:a16="http://schemas.microsoft.com/office/drawing/2014/main" id="{A8A54710-6D1B-BB08-DD00-9EE149BBABA5}"/>
            </a:ext>
          </a:extLst>
        </xdr:cNvPr>
        <xdr:cNvCxnSpPr/>
      </xdr:nvCxnSpPr>
      <xdr:spPr>
        <a:xfrm>
          <a:off x="2785533" y="1727200"/>
          <a:ext cx="2421467" cy="3048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42334</xdr:colOff>
      <xdr:row>1</xdr:row>
      <xdr:rowOff>0</xdr:rowOff>
    </xdr:from>
    <xdr:to>
      <xdr:col>1</xdr:col>
      <xdr:colOff>1126068</xdr:colOff>
      <xdr:row>3</xdr:row>
      <xdr:rowOff>129963</xdr:rowOff>
    </xdr:to>
    <xdr:pic>
      <xdr:nvPicPr>
        <xdr:cNvPr id="5" name="Imagen 4">
          <a:extLst>
            <a:ext uri="{FF2B5EF4-FFF2-40B4-BE49-F238E27FC236}">
              <a16:creationId xmlns:a16="http://schemas.microsoft.com/office/drawing/2014/main" id="{73DBD218-A39E-44C8-854B-032E43A9A43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1"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10066</xdr:colOff>
      <xdr:row>0</xdr:row>
      <xdr:rowOff>143933</xdr:rowOff>
    </xdr:from>
    <xdr:to>
      <xdr:col>3</xdr:col>
      <xdr:colOff>897465</xdr:colOff>
      <xdr:row>3</xdr:row>
      <xdr:rowOff>102447</xdr:rowOff>
    </xdr:to>
    <xdr:pic>
      <xdr:nvPicPr>
        <xdr:cNvPr id="5" name="Imagen 4">
          <a:extLst>
            <a:ext uri="{FF2B5EF4-FFF2-40B4-BE49-F238E27FC236}">
              <a16:creationId xmlns:a16="http://schemas.microsoft.com/office/drawing/2014/main" id="{3CB9E1AE-C4B7-4865-A625-663AC65A065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999" y="143933"/>
          <a:ext cx="1083733" cy="4402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33866</xdr:colOff>
      <xdr:row>1</xdr:row>
      <xdr:rowOff>50801</xdr:rowOff>
    </xdr:from>
    <xdr:to>
      <xdr:col>1</xdr:col>
      <xdr:colOff>1125220</xdr:colOff>
      <xdr:row>4</xdr:row>
      <xdr:rowOff>19051</xdr:rowOff>
    </xdr:to>
    <xdr:pic>
      <xdr:nvPicPr>
        <xdr:cNvPr id="6" name="Imagen 5">
          <a:extLst>
            <a:ext uri="{FF2B5EF4-FFF2-40B4-BE49-F238E27FC236}">
              <a16:creationId xmlns:a16="http://schemas.microsoft.com/office/drawing/2014/main" id="{39957DF1-D67D-4DF6-B85C-995064CAE0F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4733" y="220134"/>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0800</xdr:colOff>
      <xdr:row>10</xdr:row>
      <xdr:rowOff>16934</xdr:rowOff>
    </xdr:from>
    <xdr:to>
      <xdr:col>3</xdr:col>
      <xdr:colOff>1219200</xdr:colOff>
      <xdr:row>11</xdr:row>
      <xdr:rowOff>135466</xdr:rowOff>
    </xdr:to>
    <xdr:cxnSp macro="">
      <xdr:nvCxnSpPr>
        <xdr:cNvPr id="3" name="Conector recto 2">
          <a:extLst>
            <a:ext uri="{FF2B5EF4-FFF2-40B4-BE49-F238E27FC236}">
              <a16:creationId xmlns:a16="http://schemas.microsoft.com/office/drawing/2014/main" id="{2304C0F6-BFE0-548E-747E-EF1722EB8EE4}"/>
            </a:ext>
          </a:extLst>
        </xdr:cNvPr>
        <xdr:cNvCxnSpPr/>
      </xdr:nvCxnSpPr>
      <xdr:spPr>
        <a:xfrm>
          <a:off x="2142067" y="1710267"/>
          <a:ext cx="2429933" cy="28786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47625</xdr:colOff>
      <xdr:row>1</xdr:row>
      <xdr:rowOff>47625</xdr:rowOff>
    </xdr:from>
    <xdr:to>
      <xdr:col>1</xdr:col>
      <xdr:colOff>1127549</xdr:colOff>
      <xdr:row>4</xdr:row>
      <xdr:rowOff>19050</xdr:rowOff>
    </xdr:to>
    <xdr:pic>
      <xdr:nvPicPr>
        <xdr:cNvPr id="6" name="Imagen 5">
          <a:extLst>
            <a:ext uri="{FF2B5EF4-FFF2-40B4-BE49-F238E27FC236}">
              <a16:creationId xmlns:a16="http://schemas.microsoft.com/office/drawing/2014/main" id="{7ED3C4FB-9832-49ED-A636-EC3BFB27F65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219075"/>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00</xdr:colOff>
      <xdr:row>10</xdr:row>
      <xdr:rowOff>28575</xdr:rowOff>
    </xdr:from>
    <xdr:to>
      <xdr:col>3</xdr:col>
      <xdr:colOff>1200150</xdr:colOff>
      <xdr:row>11</xdr:row>
      <xdr:rowOff>142875</xdr:rowOff>
    </xdr:to>
    <xdr:cxnSp macro="">
      <xdr:nvCxnSpPr>
        <xdr:cNvPr id="3" name="Conector recto 2">
          <a:extLst>
            <a:ext uri="{FF2B5EF4-FFF2-40B4-BE49-F238E27FC236}">
              <a16:creationId xmlns:a16="http://schemas.microsoft.com/office/drawing/2014/main" id="{0DA202F5-BC34-DE55-51CA-B1338E3663F5}"/>
            </a:ext>
          </a:extLst>
        </xdr:cNvPr>
        <xdr:cNvCxnSpPr/>
      </xdr:nvCxnSpPr>
      <xdr:spPr>
        <a:xfrm>
          <a:off x="4933950" y="1905000"/>
          <a:ext cx="2362200" cy="2857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47625</xdr:colOff>
      <xdr:row>0</xdr:row>
      <xdr:rowOff>152400</xdr:rowOff>
    </xdr:from>
    <xdr:to>
      <xdr:col>1</xdr:col>
      <xdr:colOff>1127549</xdr:colOff>
      <xdr:row>3</xdr:row>
      <xdr:rowOff>114300</xdr:rowOff>
    </xdr:to>
    <xdr:pic>
      <xdr:nvPicPr>
        <xdr:cNvPr id="6" name="Imagen 5">
          <a:extLst>
            <a:ext uri="{FF2B5EF4-FFF2-40B4-BE49-F238E27FC236}">
              <a16:creationId xmlns:a16="http://schemas.microsoft.com/office/drawing/2014/main" id="{B9E24107-E047-4A53-8EA9-64A4E672776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152400"/>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76200</xdr:colOff>
      <xdr:row>0</xdr:row>
      <xdr:rowOff>160867</xdr:rowOff>
    </xdr:from>
    <xdr:to>
      <xdr:col>1</xdr:col>
      <xdr:colOff>1159934</xdr:colOff>
      <xdr:row>3</xdr:row>
      <xdr:rowOff>112184</xdr:rowOff>
    </xdr:to>
    <xdr:pic>
      <xdr:nvPicPr>
        <xdr:cNvPr id="7" name="Imagen 6">
          <a:extLst>
            <a:ext uri="{FF2B5EF4-FFF2-40B4-BE49-F238E27FC236}">
              <a16:creationId xmlns:a16="http://schemas.microsoft.com/office/drawing/2014/main" id="{73BF5793-C3FE-435E-8ECB-66229525E90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7067" y="160867"/>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a16="http://schemas.microsoft.com/office/drawing/2014/main" id="{401FBC18-494A-4693-84F3-30C8BFF2BE9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7544</xdr:colOff>
      <xdr:row>3</xdr:row>
      <xdr:rowOff>133774</xdr:rowOff>
    </xdr:to>
    <xdr:pic>
      <xdr:nvPicPr>
        <xdr:cNvPr id="6" name="Imagen 5">
          <a:extLst>
            <a:ext uri="{FF2B5EF4-FFF2-40B4-BE49-F238E27FC236}">
              <a16:creationId xmlns:a16="http://schemas.microsoft.com/office/drawing/2014/main" id="{71C28FB2-DDC1-43F8-B197-4D172C4ACEF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86267"/>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67</xdr:colOff>
      <xdr:row>10</xdr:row>
      <xdr:rowOff>33866</xdr:rowOff>
    </xdr:from>
    <xdr:to>
      <xdr:col>3</xdr:col>
      <xdr:colOff>1574800</xdr:colOff>
      <xdr:row>22</xdr:row>
      <xdr:rowOff>93133</xdr:rowOff>
    </xdr:to>
    <xdr:cxnSp macro="">
      <xdr:nvCxnSpPr>
        <xdr:cNvPr id="3" name="Conector recto 2">
          <a:extLst>
            <a:ext uri="{FF2B5EF4-FFF2-40B4-BE49-F238E27FC236}">
              <a16:creationId xmlns:a16="http://schemas.microsoft.com/office/drawing/2014/main" id="{50AEA482-0C9C-0D99-6C92-EAA89CB93324}"/>
            </a:ext>
          </a:extLst>
        </xdr:cNvPr>
        <xdr:cNvCxnSpPr/>
      </xdr:nvCxnSpPr>
      <xdr:spPr>
        <a:xfrm>
          <a:off x="3454400" y="1871133"/>
          <a:ext cx="3234267" cy="22606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083734</xdr:colOff>
      <xdr:row>3</xdr:row>
      <xdr:rowOff>129963</xdr:rowOff>
    </xdr:to>
    <xdr:pic>
      <xdr:nvPicPr>
        <xdr:cNvPr id="6" name="Imagen 5">
          <a:extLst>
            <a:ext uri="{FF2B5EF4-FFF2-40B4-BE49-F238E27FC236}">
              <a16:creationId xmlns:a16="http://schemas.microsoft.com/office/drawing/2014/main" id="{AF5B87B0-1C94-4F6A-B354-78DBF2E193D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867" y="169333"/>
          <a:ext cx="1083734"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1</xdr:col>
      <xdr:colOff>38100</xdr:colOff>
      <xdr:row>1</xdr:row>
      <xdr:rowOff>0</xdr:rowOff>
    </xdr:from>
    <xdr:to>
      <xdr:col>1</xdr:col>
      <xdr:colOff>1121834</xdr:colOff>
      <xdr:row>3</xdr:row>
      <xdr:rowOff>82550</xdr:rowOff>
    </xdr:to>
    <xdr:pic>
      <xdr:nvPicPr>
        <xdr:cNvPr id="2" name="Imagen 1">
          <a:extLst>
            <a:ext uri="{FF2B5EF4-FFF2-40B4-BE49-F238E27FC236}">
              <a16:creationId xmlns:a16="http://schemas.microsoft.com/office/drawing/2014/main" id="{246A928F-AFE8-40C9-95C3-ABB33C2C760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 y="158750"/>
          <a:ext cx="1083734" cy="450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10067</xdr:colOff>
      <xdr:row>0</xdr:row>
      <xdr:rowOff>101600</xdr:rowOff>
    </xdr:from>
    <xdr:to>
      <xdr:col>1</xdr:col>
      <xdr:colOff>1144059</xdr:colOff>
      <xdr:row>2</xdr:row>
      <xdr:rowOff>152400</xdr:rowOff>
    </xdr:to>
    <xdr:pic>
      <xdr:nvPicPr>
        <xdr:cNvPr id="5" name="Imagen 4">
          <a:extLst>
            <a:ext uri="{FF2B5EF4-FFF2-40B4-BE49-F238E27FC236}">
              <a16:creationId xmlns:a16="http://schemas.microsoft.com/office/drawing/2014/main" id="{665E6A7C-F080-44C7-9F4F-20880DC94C7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0934" y="101600"/>
          <a:ext cx="1033992" cy="389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80974</xdr:colOff>
      <xdr:row>1</xdr:row>
      <xdr:rowOff>47625</xdr:rowOff>
    </xdr:from>
    <xdr:to>
      <xdr:col>1</xdr:col>
      <xdr:colOff>1312545</xdr:colOff>
      <xdr:row>3</xdr:row>
      <xdr:rowOff>169545</xdr:rowOff>
    </xdr:to>
    <xdr:pic>
      <xdr:nvPicPr>
        <xdr:cNvPr id="4" name="Imagen 3">
          <a:extLst>
            <a:ext uri="{FF2B5EF4-FFF2-40B4-BE49-F238E27FC236}">
              <a16:creationId xmlns:a16="http://schemas.microsoft.com/office/drawing/2014/main" id="{6E8E233F-65EC-44BB-94D1-61ECE9B8C8C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49" y="219075"/>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0799</xdr:colOff>
      <xdr:row>1</xdr:row>
      <xdr:rowOff>0</xdr:rowOff>
    </xdr:from>
    <xdr:to>
      <xdr:col>1</xdr:col>
      <xdr:colOff>1009226</xdr:colOff>
      <xdr:row>3</xdr:row>
      <xdr:rowOff>134620</xdr:rowOff>
    </xdr:to>
    <xdr:pic>
      <xdr:nvPicPr>
        <xdr:cNvPr id="5" name="Imagen 4">
          <a:extLst>
            <a:ext uri="{FF2B5EF4-FFF2-40B4-BE49-F238E27FC236}">
              <a16:creationId xmlns:a16="http://schemas.microsoft.com/office/drawing/2014/main" id="{BACE8EE4-BC0F-4969-BD6B-2DCA81A49E9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1666" y="169333"/>
          <a:ext cx="973667" cy="4656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10066</xdr:colOff>
      <xdr:row>0</xdr:row>
      <xdr:rowOff>76200</xdr:rowOff>
    </xdr:from>
    <xdr:to>
      <xdr:col>2</xdr:col>
      <xdr:colOff>474134</xdr:colOff>
      <xdr:row>3</xdr:row>
      <xdr:rowOff>2117</xdr:rowOff>
    </xdr:to>
    <xdr:pic>
      <xdr:nvPicPr>
        <xdr:cNvPr id="5" name="Imagen 4">
          <a:extLst>
            <a:ext uri="{FF2B5EF4-FFF2-40B4-BE49-F238E27FC236}">
              <a16:creationId xmlns:a16="http://schemas.microsoft.com/office/drawing/2014/main" id="{F5502AA0-598E-4C4A-A556-6B2ADF6A152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0933" y="76200"/>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50800</xdr:colOff>
      <xdr:row>0</xdr:row>
      <xdr:rowOff>84666</xdr:rowOff>
    </xdr:from>
    <xdr:to>
      <xdr:col>1</xdr:col>
      <xdr:colOff>1201421</xdr:colOff>
      <xdr:row>2</xdr:row>
      <xdr:rowOff>171449</xdr:rowOff>
    </xdr:to>
    <xdr:pic>
      <xdr:nvPicPr>
        <xdr:cNvPr id="5" name="Imagen 4">
          <a:extLst>
            <a:ext uri="{FF2B5EF4-FFF2-40B4-BE49-F238E27FC236}">
              <a16:creationId xmlns:a16="http://schemas.microsoft.com/office/drawing/2014/main" id="{AA028EFE-FCCC-44AF-B075-CB8BE9CCA5D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1667" y="84666"/>
          <a:ext cx="1143001" cy="476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KC\Activo%20Fijo%20Nov.%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errerepy02\Contabilidad\Users\mejara\Desktop\BERNY\INVENTARIO%202018\07-%20JULIO%202018\INVENTARIO%20VALORIZADO%20JULIO%202018.xlsx"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2%20EECC%20Junio%202023/Worksheet%20in%20(C)%208432%20%20Test%20de%20N&#243;mina%20al%2031.12.06?5CFD1678" TargetMode="External"/><Relationship Id="rId1" Type="http://schemas.openxmlformats.org/officeDocument/2006/relationships/externalLinkPath" Target="file:///\\5CFD1678\Worksheet%20in%20(C)%208432%20%20Test%20de%20N&#243;mina%20al%2031.12.06" TargetMode="External"/></Relationships>
</file>

<file path=xl/externalLinks/_rels/externalLink12.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2%20EECC%20Junio%202023/Worksheet%20in%201611%20Revisi&#243;n%20Anal&#237;tica%20Preliminar%20al%2030.09.08?5CFD1678" TargetMode="External"/><Relationship Id="rId1" Type="http://schemas.openxmlformats.org/officeDocument/2006/relationships/externalLinkPath" Target="file:///\\5CFD1678\Worksheet%20in%201611%20Revisi&#243;n%20Anal&#237;tica%20Preliminar%20al%2030.09.08" TargetMode="External"/></Relationships>
</file>

<file path=xl/externalLinks/_rels/externalLink13.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2%20EECC%20Junio%202023/Worksheet%20in%20(C)%201711%20Planning%20Materiality%20Calculations%20(06-08)%20%20S%20?5CFD1678" TargetMode="External"/><Relationship Id="rId1" Type="http://schemas.openxmlformats.org/officeDocument/2006/relationships/externalLinkPath" Target="file:///\\5CFD1678\Worksheet%20in%20(C)%201711%20Planning%20Materiality%20Calculations%20(06-08)%20%20S%20"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Informe%20BBVA%20311208\Versi&#243;n%2019%2002%2009\Users\lservin\AppData\Local\Microsoft\Windows\Temporary%20Internet%20Files\Content.Outlook\MBVS84UM\1611%20Revisi&#243;n%20Anal&#237;tica%20al%2031%2012%2007.xls"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https://gpsacompy-my.sharepoint.com/personal/drivegpsa_gpsa_com_py/Documents/DatosCompartidos/GPSA/Contabilidad/Contabilidad/Composicion%20de%20Ctas/Composicion%20GPSA/Ejercicios%202022%20GPSAE/CNV%202022/EECC%20Diciembre%202022/GPSAE_BG%20-%20CR%20GPSAE%20Diciembre%202022%20-%20IV.xlsx" TargetMode="External"/><Relationship Id="rId1" Type="http://schemas.openxmlformats.org/officeDocument/2006/relationships/externalLinkPath" Target="https://benitezcodas-my.sharepoint.com/personal/dgonzalez_bca_com_py/Documents/CLIENTES%20BCA/TAX/10.%20GPSA/2.%20Visita%20Final/4.%20Armado/GPSAE_BG%20-%20CR%20GPSAE%20Diciembre%202022%20-%20IV.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Contabilidad\Composicion%20de%20Ctas\Composicion%20GPSA\Ejercicios%202022%20GPSAE\06%20Junio%202022\GPSAE_BG%20-%20CR%20GPSAE%20Junio%202022_v1_11072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gbritez/Desktop/PROVEEDORES%20ME%20GLADY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ferrere-my.sharepoint.com/Users/gbritez/Desktop/PROVEEDORES%20ME%20GLADY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is%20documentos\Contabilidad\Cierre\2004\Febrero\Composicion%20Febrero%20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Composicion%20de%20Ctas\Composicion%20GPSA\Ejercicios%202021%20GPSAE\08%20Agosto%202021\Composicion%20de%20Ctas.%20Ctes.%20Activas%20Agosto%202021%20%20V%20I.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Composicion%20de%20Ctas\Composicion%20GPSA\Ejercicios%202021%20GPSAE\07%20Julio%202021\Composicion%20de%20Ctas.%20Ctes.%20Pasivas%20Julio%202021%20V%20I.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Composicion%20de%20Ctas\Composicion%20GPSA\Ejercicios%202021%20GPSAE\07%20Julio%202021\Composicion%20de%20Ctas.%20Ctes.%20Pasivas%20Julio%202021%20V%20I.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errerepy02\Contabilidad\Users\sdavalos\AppData\Local\Microsoft\Windows\Temporary%20Internet%20Files\Content.Outlook\L9UKO0GO\INVENTARIO%20VALORIZADO%20DICIEMBRE%20201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Enrique%202004\Base%20EFF%20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MERCADERIAS%20MONTE%20ALEGRE.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ENERO%202018.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NOVIEMBRE%202017.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6130%20Resumen%20de%20las%20Confirmaciones%20de%20Cuentas%20por%20Pagar%20(06-05)%20%20S%20"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22-Cuadro%202017" TargetMode="External"/></Relationships>
</file>

<file path=xl/externalLinks/_rels/externalLink30.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2%20EECC%20Junio%202023/Worksheet%20in%20(C)%201611%20Preliminary%20Analytical%20Review%20Analysis%20Dic%2008?5CFD1678" TargetMode="External"/><Relationship Id="rId1" Type="http://schemas.openxmlformats.org/officeDocument/2006/relationships/externalLinkPath" Target="file:///\\5CFD1678\Worksheet%20in%20(C)%201611%20Preliminary%20Analytical%20Review%20Analysis%20Dic%2008"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2373%20Revisi&#243;n%20Anal&#237;tica%20de%20Hechos%20posteriores%20BG%2031.12.08%20vs%2024.02.09"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benitezcodas-my.sharepoint.com/Contabilidad/Composicion%20de%20Ctas/Composicion%20GPSA/Ejercicios%202022%20GPSAE/07%20Julio%202022/Composicion%20de%20Ctas.%20Ctes.%20Activas%20Julio.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errerepy02\Contabilidad\Users\hacuna\Desktop\MONTE%20ALEGRE\8.%20Agosto\INVENTARIO%20AGOSTO%202018.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Mis%20documentos\Contabilidad\Cierre\2003\Enero\Composiciones-Enero-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WINDOWS\Temp\Winzip\wzd770\B.%20ENTREGABLES%20DEP_ANDE\4.8%20Matriz%20de%20Distribuidores%20(Drivers)%20de%20Costos\4.8%20Matriz%20de%20Distribuidores%20de%20Costos_v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AUD\STAFSECY\Kreutzfeldt\Mark%20transition\DDAR%20Input%20Application\DDAR%20Input%20Template26(main).xls" TargetMode="External"/></Relationships>
</file>

<file path=xl/externalLinks/_rels/externalLink37.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2%20EECC%20Junio%202023/Worksheet%20in%20(C)%201611.2%20Revisi&#243;n%20Anal&#237;tica%20Preliminar%20al%2031.12.07?5CFD1678" TargetMode="External"/><Relationship Id="rId1" Type="http://schemas.openxmlformats.org/officeDocument/2006/relationships/externalLinkPath" Target="file:///\\5CFD1678\Worksheet%20in%20(C)%201611.2%20Revisi&#243;n%20Anal&#237;tica%20Preliminar%20al%2031.12.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errerepy02\Contabilidad\Documents%20and%20Settings\nrobalo\Desktop\1611%20Realizar%20Libro%20de%20Trabajo%20de%20Revisi&#243;n%20Anal&#237;tica%20Preliminar%20GS%20al%2031.12.06.xls"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2%20EECC%20Junio%202023/Worksheet%20in%201611%20Ejecutar%20Procedimientos%20Anal&#237;ticos%20Preliminares%2031.07.03?5CFD1678" TargetMode="External"/><Relationship Id="rId1" Type="http://schemas.openxmlformats.org/officeDocument/2006/relationships/externalLinkPath" Target="file:///\\5CFD1678\Worksheet%20in%201611%20Ejecutar%20Procedimientos%20Anal&#237;ticos%20Preliminares%2031.07.03"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Mis%20documentos\Contabilidad\Cierre\2003\Abril\Composiciones-Abril-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1611%20Preliminary%20Analytical%20Procedures%20Analysis%20-%20Mortgage%20Banking%20(11-05)%20%20SMB%20"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errerepy02\Contabilidad\Users\nmancuello\Documents\Worksheet%20in%20(C)%201610%20Realizar%20Procedimientos%20Anal&#237;ticos%20Preliminares%20modelo.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GAS\MENSUAL\May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5\12-%20DICIEMBRE\INVENTARIO%20VALORIZADO%20OTROS%202015.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Desktop\Planeamiento\NEW%20RF%20UDEA%20PC.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Groups\LogFiles\Planning\Matrices\RF%20conti%2020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Presup\2011\Aprobado\SOPORTE%20OUTLOO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ene%2031).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Composicion%20de%20Ctas/Composicion%20GPSA/Ejercicio%202020%20GPSA/Abril%202020/Composiciones%20del%20Mes/Composicion%20de%20Ctas.%20Ctes.%20Activas%20Marzo%202020%20V-I.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ferrere-my.sharepoint.com/Composicion%20de%20Ctas/Composicion%20GPSA/Ejercicio%202020%20GPSA/Abril%202020/Composiciones%20del%20Mes/Composicion%20de%20Ctas.%20Ctes.%20Activas%20Marzo%202020%20V-I.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finortuc01\contaduria\Conciliaciones\1999\2111%20Deudas%20Comerciales\11240.2011.002%20Provision%20crudo-lpg-gasolin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0C8EC4C9\Balance%20Consolidado%20Dic%202006.xls" TargetMode="External"/></Relationships>
</file>

<file path=xl/externalLinks/_rels/externalLink51.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2%20EECC%20Junio%202023/Worksheet%20in%20(C)%201610%20Revisi&#243;n%20anal&#237;tica%20preliminar%20Dic.2010%20vs%20Dic.2009%20CYSA?5CFD1678" TargetMode="External"/><Relationship Id="rId1" Type="http://schemas.openxmlformats.org/officeDocument/2006/relationships/externalLinkPath" Target="file:///\\5CFD1678\Worksheet%20in%20(C)%201610%20Revisi&#243;n%20anal&#237;tica%20preliminar%20Dic.2010%20vs%20Dic.2009%20CYSA"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xlsx" TargetMode="External"/></Relationships>
</file>

<file path=xl/externalLinks/_rels/externalLink53.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2%20EECC%20Junio%202023/Worksheet%20in%201611.1%20Revisi&#243;n%20Anal&#237;tica%20Preliminar%20al%2031.12.2009?5CFD1678" TargetMode="External"/><Relationship Id="rId1" Type="http://schemas.openxmlformats.org/officeDocument/2006/relationships/externalLinkPath" Target="file:///\\5CFD1678\Worksheet%20in%201611.1%20Revisi&#243;n%20Anal&#237;tica%20Preliminar%20al%2031.12.2009"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002).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errerepy02\Contabilidad\Adri%20Cubilla\Clientes\Banco%20Regional\Periodo%202008\Diciembre%202008\Pack%20al%2031.12.08\1700\1711%20Planning%20Materiality%20Calculations%20(06-08)%20%20S%2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MAYO.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SETIEMBRE%202018.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errerepy02\Contabilidad\Users\rcespedes1\Documents\ARCHIVOS%202018\3.%20MONTEALEGRE\EJERCICIO%202018\2.%20FEBRERO\INVENTARIO%20VALORIZADO%20FEBRERO%202018.xlsx" TargetMode="External"/></Relationships>
</file>

<file path=xl/externalLinks/_rels/externalLink59.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2%20EECC%20Junio%202023/Worksheet%20in%205110.1%20DISPONIBILIDADES%20Combined%20Leadsheet?5CFD1678" TargetMode="External"/><Relationship Id="rId1" Type="http://schemas.openxmlformats.org/officeDocument/2006/relationships/externalLinkPath" Target="file:///\\5CFD1678\Worksheet%20in%205110.1%20DISPONIBILIDADES%20Combined%20Leadshee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ABRIL%202017.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MAYO%202017.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errerepy02\Contabilidad\Users\rcespedes1\Documents\5.%20ARCHIVOS%202018\1.%20NAVESUR%20S.A\6.%20JUNIO\Copia%20de%20Inventario%20Navesur%20JUNIO%202018.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JULIO%202018.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joel.frutos/Desktop/Abril2022/GPSAE_Presupuesto%20de%20Gastos%20Operativos_Abril2022_v210422-V%202.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ferrere-my.sharepoint.com/Users/joel.frutos/Desktop/Abril2022/GPSAE_Presupuesto%20de%20Gastos%20Operativos_Abril2022_v210422-V%202.xlsx" TargetMode="External"/></Relationships>
</file>

<file path=xl/externalLinks/_rels/externalLink65.xml.rels><?xml version="1.0" encoding="UTF-8" standalone="yes"?>
<Relationships xmlns="http://schemas.openxmlformats.org/package/2006/relationships"><Relationship Id="rId2" Type="http://schemas.microsoft.com/office/2019/04/relationships/externalLinkLongPath" Target="https://benitezcodas-my.sharepoint.com/personal/drivegpsa_gpsa_com_py/Documents/DatosCompartidos/GPSA/Contabilidad/Contabilidad/Composicion%20de%20Ctas/Composicion%20GPSA/Ejercicios%202022%20GPSAE/09%20Septiembre%202022/GPSAE_BG%20-%20CR%20GPSAE%20Setiembre%202022_v1_131022.xlsx?7567C923" TargetMode="External"/><Relationship Id="rId1" Type="http://schemas.openxmlformats.org/officeDocument/2006/relationships/externalLinkPath" Target="file:///\\7567C923\GPSAE_BG%20-%20CR%20GPSAE%20Setiembre%202022_v1_131022.xlsx" TargetMode="External"/></Relationships>
</file>

<file path=xl/externalLinks/_rels/externalLink66.xml.rels><?xml version="1.0" encoding="UTF-8" standalone="yes"?>
<Relationships xmlns="http://schemas.openxmlformats.org/package/2006/relationships"><Relationship Id="rId3" Type="http://schemas.openxmlformats.org/officeDocument/2006/relationships/externalLinkPath" Target="https://gpsacompy-my.sharepoint.com/personal/drivegpsa_gpsa_com_py/Documents/DatosCompartidos/GPSA/Contabilidad/Contabilidad/Composicion%20de%20Ctas/Composicion%20GPSA/Ejercicios%202023%20GPSAE/CNV%202023/02%20EECC%20Junio%202023/GPSA_Notas_a_los_EEFF_al_30-06-2023%20Formulado%20(1).xlsx" TargetMode="External"/><Relationship Id="rId2" Type="http://schemas.microsoft.com/office/2019/04/relationships/externalLinkLongPath" Target="/personal/drivegpsa_gpsa_com_py/Documents/DatosCompartidos/GPSA/Contabilidad/Contabilidad/Composicion%20de%20Ctas/Composicion%20GPSA/Ejercicios%202023%20GPSAE/CNV%202023/02%20EECC%20Junio%202023/GPSA_Notas_a_los_EEFF_al_30-06-2023%20Formulado%20(1).xlsx?5CFD1678" TargetMode="External"/><Relationship Id="rId1" Type="http://schemas.openxmlformats.org/officeDocument/2006/relationships/externalLinkPath" Target="file:///\\5CFD1678\GPSA_Notas_a_los_EEFF_al_30-06-2023%20Formulado%20(1).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6\09-%20SETIEMBRE\INVENTARIO%20SETIEMBRE%202016.xlsx" TargetMode="External"/></Relationships>
</file>

<file path=xl/externalLinks/_rels/externalLink68.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2%20EECC%20Junio%202023/Worksheet%20in%207132.1%20An&#225;lisis%20C&#225;lculo%20del%20Patrimonio%20Efectivo%2031.12.2008?5CFD1678" TargetMode="External"/><Relationship Id="rId1" Type="http://schemas.openxmlformats.org/officeDocument/2006/relationships/externalLinkPath" Target="file:///\\5CFD1678\Worksheet%20in%207132.1%20An&#225;lisis%20C&#225;lculo%20del%20Patrimonio%20Efectivo%2031.12.2008"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Mis%20documentos\Contabilidad\Cierre\2004\Diciembre\Composicion%20Diciembre%20Finales%202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MAR%2031).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KC\Lucero\Composiciones%20Noviembre-2003.xls" TargetMode="External"/></Relationships>
</file>

<file path=xl/externalLinks/_rels/externalLink71.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2%20EECC%20Junio%202023/Worksheet%20in%208236%20Analisis%20de%20gastos?5CFD1678" TargetMode="External"/><Relationship Id="rId1" Type="http://schemas.openxmlformats.org/officeDocument/2006/relationships/externalLinkPath" Target="file:///\\5CFD1678\Worksheet%20in%208236%20Analisis%20de%20gasto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errerepy02\Contabilidad\Armado%20estados.xls" TargetMode="External"/></Relationships>
</file>

<file path=xl/externalLinks/_rels/externalLink73.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2%20EECC%20Junio%202023/Worksheet%20in%202231-01%20Armado%20de%20EEFF%20al%2031.12.2010%20Gs.%20GL?5CFD1678" TargetMode="External"/><Relationship Id="rId1" Type="http://schemas.openxmlformats.org/officeDocument/2006/relationships/externalLinkPath" Target="file:///\\5CFD1678\Worksheet%20in%202231-01%20Armado%20de%20EEFF%20al%2031.12.2010%20Gs.%20GL" TargetMode="External"/></Relationships>
</file>

<file path=xl/externalLinks/_rels/externalLink74.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2%20EECC%20Junio%202023/Worksheet%20in%202211-2%20Estados%20financieros%20al%2031.12.2008?5CFD1678" TargetMode="External"/><Relationship Id="rId1" Type="http://schemas.openxmlformats.org/officeDocument/2006/relationships/externalLinkPath" Target="file:///\\5CFD1678\Worksheet%20in%202211-2%20Estados%20financieros%20al%2031.12.2008" TargetMode="External"/></Relationships>
</file>

<file path=xl/externalLinks/_rels/externalLink75.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2%20EECC%20Junio%202023/Worksheet%20in%205002%20Muestreo%20de%20Activos%20al%2030.05.08?5CFD1678" TargetMode="External"/><Relationship Id="rId1" Type="http://schemas.openxmlformats.org/officeDocument/2006/relationships/externalLinkPath" Target="file:///\\5CFD1678\Worksheet%20in%205002%20Muestreo%20de%20Activos%20al%2030.05.08"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anroldan\Desktop\Clientes\REFINOR\AUDITORIA%202013\2do%20trimestral\Prestamos\Prestamos%20al%2030.06.2013.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75742D63\Copy%20of%20Conciliaci&#243;n%20clientes%20al%2030%2009%202013.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8211%20An&#225;lisis%20de%20costos%20de%20ventas%20productos%20procesados%20al%2031.12.05" TargetMode="External"/></Relationships>
</file>

<file path=xl/externalLinks/_rels/externalLink79.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2%20EECC%20Junio%202023/Worksheet%20in%208432%20An&#225;lisis%20de%20nomina%20al%2030.09.10?5CFD1678" TargetMode="External"/><Relationship Id="rId1" Type="http://schemas.openxmlformats.org/officeDocument/2006/relationships/externalLinkPath" Target="file:///\\5CFD1678\Worksheet%20in%208432%20An&#225;lisis%20de%20nomina%20al%2030.09.10"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l%20Grupo/GPSA/GPSA/COMPOSICION%20BALANCE%202018/DICIEMBRE-2018/Comparativo%20CR.xlsx" TargetMode="External"/></Relationships>
</file>

<file path=xl/externalLinks/_rels/externalLink80.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2%20EECC%20Junio%202023/Worksheet%20in%206132%20An&#225;lisis%20Proveedores%20al%2031.12.07?5CFD1678" TargetMode="External"/><Relationship Id="rId1" Type="http://schemas.openxmlformats.org/officeDocument/2006/relationships/externalLinkPath" Target="file:///\\5CFD1678\Worksheet%20in%206132%20An&#225;lisis%20Proveedores%20al%2031.12.07" TargetMode="External"/></Relationships>
</file>

<file path=xl/externalLinks/_rels/externalLink81.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2%20EECC%20Junio%202023/Worksheet%20in%208351%20Test%20de%20Gastos%20al%2031.12.07?5CFD1678" TargetMode="External"/><Relationship Id="rId1" Type="http://schemas.openxmlformats.org/officeDocument/2006/relationships/externalLinkPath" Target="file:///\\5CFD1678\Worksheet%20in%208351%20Test%20de%20Gastos%20al%2031.12.07"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Informe%20BBVA%20311208\Versi&#243;n%2019%2002%2009\7132.2%20Evoluci&#243;n%20del%20Patrimonio%20Neto%202007.xls" TargetMode="External"/></Relationships>
</file>

<file path=xl/externalLinks/_rels/externalLink83.xml.rels><?xml version="1.0" encoding="UTF-8" standalone="yes"?>
<Relationships xmlns="http://schemas.openxmlformats.org/package/2006/relationships"><Relationship Id="rId2" Type="http://schemas.microsoft.com/office/2019/04/relationships/externalLinkLongPath" Target="/personal/drivegpsa_gpsa_com_py/Documents/DatosCompartidos/GPSA/Contabilidad/Contabilidad/Composicion%20de%20Ctas/Composicion%20GPSA/Ejercicios%202023%20GPSAE/CNV%202023/02%20EECC%20Junio%202023/Worksheet%20in%202212%20Notas%20a%20los%20estados%20financieros%20al%2031%20DIC%2006%20-%20BORRADOR?5CFD1678" TargetMode="External"/><Relationship Id="rId1" Type="http://schemas.openxmlformats.org/officeDocument/2006/relationships/externalLinkPath" Target="file:///\\5CFD1678\Worksheet%20in%202212%20Notas%20a%20los%20estados%20financieros%20al%2031%20DIC%2006%20-%20BORRADOR"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ferrere-my.sharepoint.com/El%20Grupo/GPSA/GPSA/COMPOSICION%20BALANCE%202018/DICIEMBRE-2018/Comparativo%20C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RESUMEN"/>
      <sheetName val="COMBUSTIBLES"/>
      <sheetName val="LUBRICANTES CONSIGNACION"/>
      <sheetName val="BATERIAS"/>
      <sheetName val="LUBRICANTES"/>
      <sheetName val="FERTILIZANTES"/>
      <sheetName val="CONCRETO INSUMOS"/>
      <sheetName val="PLASTICOS"/>
      <sheetName val="DRAGAS"/>
      <sheetName val="CONSIGNACION"/>
      <sheetName val="CONCRETO"/>
      <sheetName val="al 22 de marzo 2016"/>
      <sheetName val="QUIMICOS"/>
      <sheetName val="VERSION FINAL"/>
      <sheetName val="Hoja2"/>
      <sheetName val="Hoja1"/>
      <sheetName val="NC+FAC"/>
      <sheetName val="BASE"/>
      <sheetName val="CONSIGNACION F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I2">
            <v>40101</v>
          </cell>
        </row>
        <row r="3">
          <cell r="I3">
            <v>50101</v>
          </cell>
        </row>
        <row r="4">
          <cell r="I4">
            <v>70106</v>
          </cell>
        </row>
        <row r="5">
          <cell r="I5">
            <v>70112</v>
          </cell>
        </row>
        <row r="6">
          <cell r="I6">
            <v>40101</v>
          </cell>
        </row>
        <row r="7">
          <cell r="I7">
            <v>70112</v>
          </cell>
        </row>
        <row r="8">
          <cell r="I8">
            <v>40101</v>
          </cell>
        </row>
        <row r="9">
          <cell r="I9">
            <v>50101</v>
          </cell>
        </row>
        <row r="10">
          <cell r="I10">
            <v>70112</v>
          </cell>
        </row>
        <row r="11">
          <cell r="I11">
            <v>70112</v>
          </cell>
        </row>
        <row r="12">
          <cell r="I12">
            <v>70112</v>
          </cell>
        </row>
        <row r="13">
          <cell r="I13">
            <v>30101</v>
          </cell>
        </row>
        <row r="14">
          <cell r="I14">
            <v>70112</v>
          </cell>
        </row>
        <row r="15">
          <cell r="I15">
            <v>70112</v>
          </cell>
        </row>
        <row r="16">
          <cell r="I16">
            <v>70112</v>
          </cell>
        </row>
        <row r="17">
          <cell r="I17">
            <v>50101</v>
          </cell>
        </row>
        <row r="18">
          <cell r="I18">
            <v>70112</v>
          </cell>
        </row>
        <row r="19">
          <cell r="I19">
            <v>50101</v>
          </cell>
        </row>
        <row r="20">
          <cell r="I20">
            <v>70112</v>
          </cell>
        </row>
        <row r="21">
          <cell r="I21">
            <v>40101</v>
          </cell>
        </row>
        <row r="22">
          <cell r="I22">
            <v>50101</v>
          </cell>
        </row>
        <row r="23">
          <cell r="I23">
            <v>70112</v>
          </cell>
        </row>
        <row r="24">
          <cell r="I24">
            <v>40101</v>
          </cell>
        </row>
        <row r="25">
          <cell r="I25">
            <v>50101</v>
          </cell>
        </row>
        <row r="26">
          <cell r="I26">
            <v>70112</v>
          </cell>
        </row>
        <row r="27">
          <cell r="I27">
            <v>70112</v>
          </cell>
        </row>
        <row r="28">
          <cell r="I28">
            <v>70112</v>
          </cell>
        </row>
        <row r="29">
          <cell r="I29">
            <v>70112</v>
          </cell>
        </row>
        <row r="30">
          <cell r="I30">
            <v>70112</v>
          </cell>
        </row>
        <row r="31">
          <cell r="I31">
            <v>70112</v>
          </cell>
        </row>
        <row r="32">
          <cell r="I32">
            <v>30101</v>
          </cell>
        </row>
        <row r="33">
          <cell r="I33">
            <v>40101</v>
          </cell>
        </row>
        <row r="34">
          <cell r="I34">
            <v>70112</v>
          </cell>
        </row>
        <row r="35">
          <cell r="I35">
            <v>70112</v>
          </cell>
        </row>
        <row r="36">
          <cell r="I36">
            <v>40101</v>
          </cell>
        </row>
        <row r="37">
          <cell r="I37">
            <v>70112</v>
          </cell>
        </row>
        <row r="38">
          <cell r="I38">
            <v>70112</v>
          </cell>
        </row>
        <row r="39">
          <cell r="I39">
            <v>70112</v>
          </cell>
        </row>
        <row r="40">
          <cell r="I40">
            <v>40101</v>
          </cell>
        </row>
        <row r="41">
          <cell r="I41">
            <v>70112</v>
          </cell>
        </row>
        <row r="42">
          <cell r="I42">
            <v>50101</v>
          </cell>
        </row>
        <row r="43">
          <cell r="I43">
            <v>70112</v>
          </cell>
        </row>
        <row r="44">
          <cell r="I44">
            <v>50101</v>
          </cell>
        </row>
        <row r="45">
          <cell r="I45">
            <v>40101</v>
          </cell>
        </row>
        <row r="46">
          <cell r="I46">
            <v>50101</v>
          </cell>
        </row>
        <row r="47">
          <cell r="I47">
            <v>70112</v>
          </cell>
        </row>
        <row r="48">
          <cell r="I48">
            <v>50101</v>
          </cell>
        </row>
        <row r="49">
          <cell r="I49">
            <v>70112</v>
          </cell>
        </row>
        <row r="50">
          <cell r="I50">
            <v>40101</v>
          </cell>
        </row>
        <row r="51">
          <cell r="I51">
            <v>70112</v>
          </cell>
        </row>
        <row r="52">
          <cell r="I52">
            <v>50101</v>
          </cell>
        </row>
        <row r="53">
          <cell r="I53">
            <v>40101</v>
          </cell>
        </row>
        <row r="54">
          <cell r="I54">
            <v>70112</v>
          </cell>
        </row>
        <row r="55">
          <cell r="I55">
            <v>30101</v>
          </cell>
        </row>
        <row r="56">
          <cell r="I56">
            <v>50101</v>
          </cell>
        </row>
        <row r="57">
          <cell r="I57">
            <v>70112</v>
          </cell>
        </row>
        <row r="58">
          <cell r="I58">
            <v>70112</v>
          </cell>
        </row>
        <row r="59">
          <cell r="I59">
            <v>50101</v>
          </cell>
        </row>
        <row r="60">
          <cell r="I60">
            <v>30101</v>
          </cell>
        </row>
        <row r="61">
          <cell r="I61">
            <v>40101</v>
          </cell>
        </row>
        <row r="62">
          <cell r="I62">
            <v>50101</v>
          </cell>
        </row>
        <row r="63">
          <cell r="I63">
            <v>30101</v>
          </cell>
        </row>
        <row r="64">
          <cell r="I64">
            <v>40101</v>
          </cell>
        </row>
        <row r="65">
          <cell r="I65">
            <v>70112</v>
          </cell>
        </row>
        <row r="66">
          <cell r="I66">
            <v>30101</v>
          </cell>
        </row>
        <row r="67">
          <cell r="I67">
            <v>50101</v>
          </cell>
        </row>
        <row r="68">
          <cell r="I68">
            <v>40101</v>
          </cell>
        </row>
        <row r="69">
          <cell r="I69">
            <v>50101</v>
          </cell>
        </row>
        <row r="70">
          <cell r="I70">
            <v>70112</v>
          </cell>
        </row>
        <row r="71">
          <cell r="I71">
            <v>50101</v>
          </cell>
        </row>
        <row r="72">
          <cell r="I72">
            <v>40101</v>
          </cell>
        </row>
        <row r="73">
          <cell r="I73">
            <v>70112</v>
          </cell>
        </row>
        <row r="74">
          <cell r="I74">
            <v>50101</v>
          </cell>
        </row>
        <row r="75">
          <cell r="I75">
            <v>40101</v>
          </cell>
        </row>
        <row r="76">
          <cell r="I76">
            <v>70112</v>
          </cell>
        </row>
        <row r="77">
          <cell r="I77">
            <v>70112</v>
          </cell>
        </row>
        <row r="78">
          <cell r="I78">
            <v>70112</v>
          </cell>
        </row>
        <row r="79">
          <cell r="I79">
            <v>50101</v>
          </cell>
        </row>
        <row r="80">
          <cell r="I80">
            <v>40101</v>
          </cell>
        </row>
        <row r="81">
          <cell r="I81">
            <v>30101</v>
          </cell>
        </row>
        <row r="82">
          <cell r="I82">
            <v>70106</v>
          </cell>
        </row>
        <row r="83">
          <cell r="I83">
            <v>70112</v>
          </cell>
        </row>
        <row r="84">
          <cell r="I84">
            <v>70112</v>
          </cell>
        </row>
        <row r="85">
          <cell r="I85">
            <v>70112</v>
          </cell>
        </row>
        <row r="86">
          <cell r="I86">
            <v>50101</v>
          </cell>
        </row>
        <row r="87">
          <cell r="I87">
            <v>70112</v>
          </cell>
        </row>
        <row r="88">
          <cell r="I88">
            <v>70112</v>
          </cell>
        </row>
        <row r="89">
          <cell r="I89">
            <v>40101</v>
          </cell>
        </row>
        <row r="90">
          <cell r="I90">
            <v>70112</v>
          </cell>
        </row>
        <row r="91">
          <cell r="I91">
            <v>70112</v>
          </cell>
        </row>
        <row r="92">
          <cell r="I92">
            <v>50101</v>
          </cell>
        </row>
        <row r="93">
          <cell r="I93">
            <v>30101</v>
          </cell>
        </row>
        <row r="94">
          <cell r="I94">
            <v>40101</v>
          </cell>
        </row>
        <row r="95">
          <cell r="I95">
            <v>70112</v>
          </cell>
        </row>
        <row r="96">
          <cell r="I96">
            <v>70112</v>
          </cell>
        </row>
        <row r="97">
          <cell r="I97">
            <v>40101</v>
          </cell>
        </row>
        <row r="98">
          <cell r="I98">
            <v>70112</v>
          </cell>
        </row>
        <row r="99">
          <cell r="I99">
            <v>50101</v>
          </cell>
        </row>
        <row r="100">
          <cell r="I100">
            <v>70112</v>
          </cell>
        </row>
        <row r="101">
          <cell r="I101">
            <v>50101</v>
          </cell>
        </row>
        <row r="102">
          <cell r="I102">
            <v>70112</v>
          </cell>
        </row>
        <row r="103">
          <cell r="I103">
            <v>70112</v>
          </cell>
        </row>
        <row r="104">
          <cell r="I104">
            <v>50101</v>
          </cell>
        </row>
        <row r="105">
          <cell r="I105">
            <v>40101</v>
          </cell>
        </row>
        <row r="106">
          <cell r="I106">
            <v>30101</v>
          </cell>
        </row>
        <row r="107">
          <cell r="I107">
            <v>70112</v>
          </cell>
        </row>
        <row r="108">
          <cell r="I108">
            <v>40101</v>
          </cell>
        </row>
        <row r="109">
          <cell r="I109">
            <v>701116</v>
          </cell>
        </row>
        <row r="110">
          <cell r="I110">
            <v>701116</v>
          </cell>
        </row>
        <row r="111">
          <cell r="I111">
            <v>50101</v>
          </cell>
        </row>
        <row r="112">
          <cell r="I112">
            <v>40101</v>
          </cell>
        </row>
        <row r="113">
          <cell r="I113">
            <v>70112</v>
          </cell>
        </row>
        <row r="114">
          <cell r="I114">
            <v>50101</v>
          </cell>
        </row>
        <row r="115">
          <cell r="I115">
            <v>40101</v>
          </cell>
        </row>
        <row r="116">
          <cell r="I116">
            <v>30101</v>
          </cell>
        </row>
        <row r="117">
          <cell r="I117">
            <v>50101</v>
          </cell>
        </row>
        <row r="118">
          <cell r="I118">
            <v>30101</v>
          </cell>
        </row>
        <row r="119">
          <cell r="I119">
            <v>70112</v>
          </cell>
        </row>
        <row r="120">
          <cell r="I120">
            <v>30101</v>
          </cell>
        </row>
        <row r="121">
          <cell r="I121">
            <v>40101</v>
          </cell>
        </row>
        <row r="122">
          <cell r="I122">
            <v>50101</v>
          </cell>
        </row>
        <row r="123">
          <cell r="I123">
            <v>70112</v>
          </cell>
        </row>
        <row r="124">
          <cell r="I124">
            <v>70105</v>
          </cell>
        </row>
        <row r="125">
          <cell r="I125">
            <v>70105</v>
          </cell>
        </row>
        <row r="126">
          <cell r="I126">
            <v>70105</v>
          </cell>
        </row>
        <row r="127">
          <cell r="I127">
            <v>70105</v>
          </cell>
        </row>
        <row r="128">
          <cell r="I128">
            <v>30103</v>
          </cell>
        </row>
        <row r="129">
          <cell r="I129">
            <v>10208</v>
          </cell>
        </row>
        <row r="130">
          <cell r="I130">
            <v>40101</v>
          </cell>
        </row>
        <row r="131">
          <cell r="I131">
            <v>50101</v>
          </cell>
        </row>
        <row r="132">
          <cell r="I132">
            <v>70106</v>
          </cell>
        </row>
        <row r="133">
          <cell r="I133">
            <v>40101</v>
          </cell>
        </row>
        <row r="134">
          <cell r="I134">
            <v>50101</v>
          </cell>
        </row>
        <row r="135">
          <cell r="I135">
            <v>70106</v>
          </cell>
        </row>
        <row r="136">
          <cell r="I136">
            <v>40101</v>
          </cell>
        </row>
        <row r="137">
          <cell r="I137">
            <v>50101</v>
          </cell>
        </row>
        <row r="138">
          <cell r="I138">
            <v>70106</v>
          </cell>
        </row>
        <row r="139">
          <cell r="I139">
            <v>30101</v>
          </cell>
        </row>
        <row r="140">
          <cell r="I140">
            <v>70112</v>
          </cell>
        </row>
        <row r="141">
          <cell r="I141">
            <v>70112</v>
          </cell>
        </row>
        <row r="142">
          <cell r="I142">
            <v>2011804035</v>
          </cell>
        </row>
        <row r="143">
          <cell r="I143">
            <v>2011804021</v>
          </cell>
        </row>
        <row r="144">
          <cell r="I144">
            <v>70105</v>
          </cell>
        </row>
        <row r="145">
          <cell r="I145">
            <v>10401138</v>
          </cell>
        </row>
        <row r="146">
          <cell r="I146">
            <v>10401139</v>
          </cell>
        </row>
        <row r="147">
          <cell r="I147">
            <v>10401201</v>
          </cell>
        </row>
        <row r="148">
          <cell r="I148">
            <v>2010402470</v>
          </cell>
        </row>
        <row r="149">
          <cell r="I149">
            <v>30103</v>
          </cell>
        </row>
        <row r="150">
          <cell r="I150">
            <v>70112</v>
          </cell>
        </row>
        <row r="151">
          <cell r="I151">
            <v>40101</v>
          </cell>
        </row>
        <row r="152">
          <cell r="I152">
            <v>30101</v>
          </cell>
        </row>
        <row r="153">
          <cell r="I153">
            <v>70112</v>
          </cell>
        </row>
        <row r="154">
          <cell r="I154">
            <v>30101</v>
          </cell>
        </row>
        <row r="155">
          <cell r="I155">
            <v>70112</v>
          </cell>
        </row>
        <row r="156">
          <cell r="I156">
            <v>70112</v>
          </cell>
        </row>
        <row r="157">
          <cell r="I157">
            <v>70112</v>
          </cell>
        </row>
        <row r="158">
          <cell r="I158">
            <v>70112</v>
          </cell>
        </row>
        <row r="159">
          <cell r="I159">
            <v>50101</v>
          </cell>
        </row>
        <row r="160">
          <cell r="I160">
            <v>70112</v>
          </cell>
        </row>
        <row r="161">
          <cell r="I161">
            <v>50101</v>
          </cell>
        </row>
        <row r="162">
          <cell r="I162">
            <v>70112</v>
          </cell>
        </row>
        <row r="163">
          <cell r="I163">
            <v>70112</v>
          </cell>
        </row>
        <row r="164">
          <cell r="I164">
            <v>70106</v>
          </cell>
        </row>
        <row r="165">
          <cell r="I165">
            <v>40101</v>
          </cell>
        </row>
        <row r="166">
          <cell r="I166">
            <v>50101</v>
          </cell>
        </row>
        <row r="167">
          <cell r="I167">
            <v>70106</v>
          </cell>
        </row>
        <row r="168">
          <cell r="I168">
            <v>40101</v>
          </cell>
        </row>
        <row r="169">
          <cell r="I169">
            <v>50101</v>
          </cell>
        </row>
        <row r="170">
          <cell r="I170">
            <v>50101</v>
          </cell>
        </row>
        <row r="171">
          <cell r="I171">
            <v>30101</v>
          </cell>
        </row>
        <row r="172">
          <cell r="I172">
            <v>70112</v>
          </cell>
        </row>
        <row r="173">
          <cell r="I173">
            <v>70112</v>
          </cell>
        </row>
        <row r="174">
          <cell r="I174">
            <v>40101</v>
          </cell>
        </row>
        <row r="175">
          <cell r="I175">
            <v>50101</v>
          </cell>
        </row>
        <row r="176">
          <cell r="I176">
            <v>70112</v>
          </cell>
        </row>
        <row r="177">
          <cell r="I177">
            <v>40101</v>
          </cell>
        </row>
        <row r="178">
          <cell r="I178">
            <v>70112</v>
          </cell>
        </row>
        <row r="179">
          <cell r="I179">
            <v>70112</v>
          </cell>
        </row>
        <row r="180">
          <cell r="I180">
            <v>70112</v>
          </cell>
        </row>
        <row r="181">
          <cell r="I181">
            <v>70112</v>
          </cell>
        </row>
        <row r="182">
          <cell r="I182">
            <v>70112</v>
          </cell>
        </row>
        <row r="183">
          <cell r="I183">
            <v>70112</v>
          </cell>
        </row>
        <row r="184">
          <cell r="I184">
            <v>30101</v>
          </cell>
        </row>
        <row r="185">
          <cell r="I185">
            <v>70112</v>
          </cell>
        </row>
        <row r="186">
          <cell r="I186">
            <v>70106</v>
          </cell>
        </row>
        <row r="187">
          <cell r="I187">
            <v>40101</v>
          </cell>
        </row>
        <row r="188">
          <cell r="I188">
            <v>50101</v>
          </cell>
        </row>
        <row r="189">
          <cell r="I189">
            <v>70112</v>
          </cell>
        </row>
        <row r="190">
          <cell r="I190">
            <v>40101</v>
          </cell>
        </row>
        <row r="191">
          <cell r="I191">
            <v>30101</v>
          </cell>
        </row>
        <row r="192">
          <cell r="I192">
            <v>70112</v>
          </cell>
        </row>
        <row r="193">
          <cell r="I193">
            <v>70106</v>
          </cell>
        </row>
        <row r="194">
          <cell r="I194">
            <v>40101</v>
          </cell>
        </row>
        <row r="195">
          <cell r="I195">
            <v>50101</v>
          </cell>
        </row>
        <row r="196">
          <cell r="I196">
            <v>70112</v>
          </cell>
        </row>
        <row r="197">
          <cell r="I197">
            <v>40101</v>
          </cell>
        </row>
        <row r="198">
          <cell r="I198">
            <v>50101</v>
          </cell>
        </row>
        <row r="199">
          <cell r="I199">
            <v>70112</v>
          </cell>
        </row>
        <row r="200">
          <cell r="I200">
            <v>70106</v>
          </cell>
        </row>
        <row r="201">
          <cell r="I201">
            <v>70112</v>
          </cell>
        </row>
        <row r="202">
          <cell r="I202">
            <v>50101</v>
          </cell>
        </row>
        <row r="203">
          <cell r="I203">
            <v>40101</v>
          </cell>
        </row>
        <row r="204">
          <cell r="I204">
            <v>70112</v>
          </cell>
        </row>
        <row r="205">
          <cell r="I205">
            <v>70112</v>
          </cell>
        </row>
        <row r="206">
          <cell r="I206">
            <v>50101</v>
          </cell>
        </row>
        <row r="207">
          <cell r="I207">
            <v>30101</v>
          </cell>
        </row>
        <row r="208">
          <cell r="I208">
            <v>40101</v>
          </cell>
        </row>
        <row r="209">
          <cell r="I209">
            <v>70112</v>
          </cell>
        </row>
        <row r="210">
          <cell r="I210">
            <v>50101</v>
          </cell>
        </row>
        <row r="211">
          <cell r="I211">
            <v>40101</v>
          </cell>
        </row>
        <row r="212">
          <cell r="I212">
            <v>50101</v>
          </cell>
        </row>
        <row r="213">
          <cell r="I213">
            <v>30101</v>
          </cell>
        </row>
        <row r="214">
          <cell r="I214">
            <v>40101</v>
          </cell>
        </row>
        <row r="215">
          <cell r="I215">
            <v>70112</v>
          </cell>
        </row>
        <row r="216">
          <cell r="I216">
            <v>70112</v>
          </cell>
        </row>
        <row r="217">
          <cell r="I217">
            <v>50101</v>
          </cell>
        </row>
        <row r="218">
          <cell r="I218">
            <v>40101</v>
          </cell>
        </row>
        <row r="219">
          <cell r="I219">
            <v>70112</v>
          </cell>
        </row>
        <row r="220">
          <cell r="I220">
            <v>40101</v>
          </cell>
        </row>
        <row r="221">
          <cell r="I221">
            <v>70112</v>
          </cell>
        </row>
        <row r="222">
          <cell r="I222">
            <v>30101</v>
          </cell>
        </row>
        <row r="223">
          <cell r="I223">
            <v>50101</v>
          </cell>
        </row>
        <row r="224">
          <cell r="I224">
            <v>40101</v>
          </cell>
        </row>
        <row r="225">
          <cell r="I225">
            <v>70112</v>
          </cell>
        </row>
        <row r="226">
          <cell r="I226">
            <v>30101</v>
          </cell>
        </row>
        <row r="227">
          <cell r="I227">
            <v>50101</v>
          </cell>
        </row>
        <row r="228">
          <cell r="I228">
            <v>70112</v>
          </cell>
        </row>
        <row r="229">
          <cell r="I229">
            <v>30101</v>
          </cell>
        </row>
        <row r="230">
          <cell r="I230">
            <v>50101</v>
          </cell>
        </row>
        <row r="231">
          <cell r="I231">
            <v>40101</v>
          </cell>
        </row>
        <row r="232">
          <cell r="I232">
            <v>70112</v>
          </cell>
        </row>
        <row r="233">
          <cell r="I233">
            <v>70112</v>
          </cell>
        </row>
        <row r="234">
          <cell r="I234">
            <v>40101</v>
          </cell>
        </row>
        <row r="235">
          <cell r="I235">
            <v>50101</v>
          </cell>
        </row>
        <row r="236">
          <cell r="I236">
            <v>70112</v>
          </cell>
        </row>
        <row r="237">
          <cell r="I237">
            <v>40101</v>
          </cell>
        </row>
        <row r="238">
          <cell r="I238">
            <v>50101</v>
          </cell>
        </row>
        <row r="239">
          <cell r="I239">
            <v>70112</v>
          </cell>
        </row>
        <row r="240">
          <cell r="I240">
            <v>40101</v>
          </cell>
        </row>
        <row r="241">
          <cell r="I241">
            <v>70106</v>
          </cell>
        </row>
        <row r="242">
          <cell r="I242">
            <v>701116</v>
          </cell>
        </row>
        <row r="243">
          <cell r="I243">
            <v>70112</v>
          </cell>
        </row>
        <row r="244">
          <cell r="I244">
            <v>30101</v>
          </cell>
        </row>
        <row r="245">
          <cell r="I245">
            <v>40101</v>
          </cell>
        </row>
        <row r="246">
          <cell r="I246">
            <v>701116</v>
          </cell>
        </row>
        <row r="247">
          <cell r="I247">
            <v>50101</v>
          </cell>
        </row>
        <row r="248">
          <cell r="I248">
            <v>30101</v>
          </cell>
        </row>
        <row r="249">
          <cell r="I249">
            <v>701116</v>
          </cell>
        </row>
        <row r="250">
          <cell r="I250">
            <v>70112</v>
          </cell>
        </row>
        <row r="251">
          <cell r="I251">
            <v>701116</v>
          </cell>
        </row>
        <row r="252">
          <cell r="I252">
            <v>70112</v>
          </cell>
        </row>
        <row r="253">
          <cell r="I253">
            <v>70106</v>
          </cell>
        </row>
        <row r="254">
          <cell r="I254">
            <v>50101</v>
          </cell>
        </row>
        <row r="255">
          <cell r="I255">
            <v>70112</v>
          </cell>
        </row>
        <row r="256">
          <cell r="I256">
            <v>70112</v>
          </cell>
        </row>
        <row r="257">
          <cell r="I257">
            <v>30101</v>
          </cell>
        </row>
        <row r="258">
          <cell r="I258">
            <v>40101</v>
          </cell>
        </row>
        <row r="259">
          <cell r="I259">
            <v>50101</v>
          </cell>
        </row>
        <row r="260">
          <cell r="I260">
            <v>40101</v>
          </cell>
        </row>
        <row r="261">
          <cell r="I261">
            <v>70112</v>
          </cell>
        </row>
        <row r="262">
          <cell r="I262">
            <v>30101</v>
          </cell>
        </row>
        <row r="263">
          <cell r="I263">
            <v>50101</v>
          </cell>
        </row>
        <row r="264">
          <cell r="I264">
            <v>70112</v>
          </cell>
        </row>
        <row r="265">
          <cell r="I265">
            <v>50101</v>
          </cell>
        </row>
        <row r="266">
          <cell r="I266">
            <v>40101</v>
          </cell>
        </row>
        <row r="267">
          <cell r="I267">
            <v>70106</v>
          </cell>
        </row>
        <row r="268">
          <cell r="I268">
            <v>30101</v>
          </cell>
        </row>
        <row r="269">
          <cell r="I269">
            <v>70112</v>
          </cell>
        </row>
        <row r="270">
          <cell r="I270">
            <v>70112</v>
          </cell>
        </row>
        <row r="271">
          <cell r="I271">
            <v>70112</v>
          </cell>
        </row>
        <row r="272">
          <cell r="I272">
            <v>70112</v>
          </cell>
        </row>
        <row r="273">
          <cell r="I273">
            <v>50101</v>
          </cell>
        </row>
        <row r="274">
          <cell r="I274">
            <v>70112</v>
          </cell>
        </row>
        <row r="275">
          <cell r="I275">
            <v>40101</v>
          </cell>
        </row>
        <row r="276">
          <cell r="I276">
            <v>70112</v>
          </cell>
        </row>
        <row r="277">
          <cell r="I277">
            <v>70106</v>
          </cell>
        </row>
        <row r="278">
          <cell r="I278">
            <v>50101</v>
          </cell>
        </row>
        <row r="279">
          <cell r="I279">
            <v>70112</v>
          </cell>
        </row>
        <row r="280">
          <cell r="I280">
            <v>70112</v>
          </cell>
        </row>
        <row r="281">
          <cell r="I281">
            <v>70112</v>
          </cell>
        </row>
        <row r="282">
          <cell r="I282">
            <v>40101</v>
          </cell>
        </row>
        <row r="283">
          <cell r="I283">
            <v>70112</v>
          </cell>
        </row>
        <row r="284">
          <cell r="I284">
            <v>50101</v>
          </cell>
        </row>
        <row r="285">
          <cell r="I285">
            <v>40101</v>
          </cell>
        </row>
        <row r="286">
          <cell r="I286">
            <v>701116</v>
          </cell>
        </row>
        <row r="287">
          <cell r="I287">
            <v>50101</v>
          </cell>
        </row>
        <row r="288">
          <cell r="I288">
            <v>40101</v>
          </cell>
        </row>
        <row r="289">
          <cell r="I289">
            <v>701116</v>
          </cell>
        </row>
        <row r="290">
          <cell r="I290">
            <v>70112</v>
          </cell>
        </row>
        <row r="291">
          <cell r="I291">
            <v>70112</v>
          </cell>
        </row>
        <row r="292">
          <cell r="I292">
            <v>40101</v>
          </cell>
        </row>
        <row r="293">
          <cell r="I293">
            <v>70112</v>
          </cell>
        </row>
        <row r="294">
          <cell r="I294">
            <v>50101</v>
          </cell>
        </row>
        <row r="295">
          <cell r="I295">
            <v>40101</v>
          </cell>
        </row>
        <row r="296">
          <cell r="I296">
            <v>10401201</v>
          </cell>
        </row>
        <row r="297">
          <cell r="I297">
            <v>10401184</v>
          </cell>
        </row>
        <row r="298">
          <cell r="I298">
            <v>70112</v>
          </cell>
        </row>
        <row r="299">
          <cell r="I299">
            <v>30101</v>
          </cell>
        </row>
        <row r="300">
          <cell r="I300">
            <v>40101</v>
          </cell>
        </row>
        <row r="301">
          <cell r="I301">
            <v>70112</v>
          </cell>
        </row>
        <row r="302">
          <cell r="I302">
            <v>2011800400</v>
          </cell>
        </row>
        <row r="303">
          <cell r="I303">
            <v>2011804087</v>
          </cell>
        </row>
        <row r="304">
          <cell r="I304">
            <v>70112</v>
          </cell>
        </row>
        <row r="305">
          <cell r="I305">
            <v>50101</v>
          </cell>
        </row>
        <row r="306">
          <cell r="I306">
            <v>40101</v>
          </cell>
        </row>
        <row r="307">
          <cell r="I307">
            <v>2011804048</v>
          </cell>
        </row>
        <row r="308">
          <cell r="I308">
            <v>2011809141</v>
          </cell>
        </row>
        <row r="309">
          <cell r="I309">
            <v>2011804071</v>
          </cell>
        </row>
        <row r="310">
          <cell r="I310">
            <v>2011809139</v>
          </cell>
        </row>
        <row r="311">
          <cell r="I311">
            <v>2011804112</v>
          </cell>
        </row>
        <row r="312">
          <cell r="I312">
            <v>2011804113</v>
          </cell>
        </row>
        <row r="313">
          <cell r="I313">
            <v>2011809119</v>
          </cell>
        </row>
        <row r="314">
          <cell r="I314">
            <v>2011804087</v>
          </cell>
        </row>
        <row r="315">
          <cell r="I315">
            <v>30103</v>
          </cell>
        </row>
        <row r="316">
          <cell r="I316">
            <v>10401184</v>
          </cell>
        </row>
        <row r="317">
          <cell r="I317">
            <v>70105</v>
          </cell>
        </row>
        <row r="318">
          <cell r="I318">
            <v>70112</v>
          </cell>
        </row>
        <row r="319">
          <cell r="I319">
            <v>201040774</v>
          </cell>
        </row>
        <row r="320">
          <cell r="I320">
            <v>103</v>
          </cell>
        </row>
        <row r="321">
          <cell r="I321">
            <v>10401139</v>
          </cell>
        </row>
        <row r="322">
          <cell r="I322">
            <v>10401138</v>
          </cell>
        </row>
        <row r="323">
          <cell r="I323">
            <v>70105</v>
          </cell>
        </row>
        <row r="324">
          <cell r="I324">
            <v>10401184</v>
          </cell>
        </row>
        <row r="325">
          <cell r="I325">
            <v>70105</v>
          </cell>
        </row>
        <row r="326">
          <cell r="I326">
            <v>50101</v>
          </cell>
        </row>
        <row r="327">
          <cell r="I327">
            <v>70112</v>
          </cell>
        </row>
        <row r="328">
          <cell r="I328">
            <v>40101</v>
          </cell>
        </row>
        <row r="329">
          <cell r="I329">
            <v>40101</v>
          </cell>
        </row>
        <row r="330">
          <cell r="I330">
            <v>70112</v>
          </cell>
        </row>
        <row r="331">
          <cell r="I331">
            <v>70106</v>
          </cell>
        </row>
        <row r="332">
          <cell r="I332">
            <v>70112</v>
          </cell>
        </row>
        <row r="333">
          <cell r="I333">
            <v>70112</v>
          </cell>
        </row>
        <row r="334">
          <cell r="I334">
            <v>40101</v>
          </cell>
        </row>
        <row r="335">
          <cell r="I335">
            <v>70112</v>
          </cell>
        </row>
        <row r="336">
          <cell r="I336">
            <v>50101</v>
          </cell>
        </row>
        <row r="337">
          <cell r="I337">
            <v>40101</v>
          </cell>
        </row>
        <row r="338">
          <cell r="I338">
            <v>70112</v>
          </cell>
        </row>
        <row r="339">
          <cell r="I339">
            <v>40101</v>
          </cell>
        </row>
        <row r="340">
          <cell r="I340">
            <v>70112</v>
          </cell>
        </row>
        <row r="341">
          <cell r="I341">
            <v>70112</v>
          </cell>
        </row>
        <row r="342">
          <cell r="I342">
            <v>70112</v>
          </cell>
        </row>
        <row r="343">
          <cell r="I343">
            <v>40101</v>
          </cell>
        </row>
        <row r="344">
          <cell r="I344">
            <v>40101</v>
          </cell>
        </row>
        <row r="345">
          <cell r="I345">
            <v>70112</v>
          </cell>
        </row>
        <row r="346">
          <cell r="I346">
            <v>30101</v>
          </cell>
        </row>
        <row r="347">
          <cell r="I347">
            <v>70106</v>
          </cell>
        </row>
        <row r="348">
          <cell r="I348">
            <v>70112</v>
          </cell>
        </row>
        <row r="349">
          <cell r="I349">
            <v>50101</v>
          </cell>
        </row>
        <row r="350">
          <cell r="I350">
            <v>701116</v>
          </cell>
        </row>
        <row r="351">
          <cell r="I351">
            <v>50101</v>
          </cell>
        </row>
        <row r="352">
          <cell r="I352">
            <v>701116</v>
          </cell>
        </row>
        <row r="353">
          <cell r="I353">
            <v>701116</v>
          </cell>
        </row>
        <row r="354">
          <cell r="I354">
            <v>40101</v>
          </cell>
        </row>
        <row r="355">
          <cell r="I355">
            <v>50101</v>
          </cell>
        </row>
        <row r="356">
          <cell r="I356">
            <v>70112</v>
          </cell>
        </row>
        <row r="357">
          <cell r="I357">
            <v>40101</v>
          </cell>
        </row>
        <row r="358">
          <cell r="I358">
            <v>701116</v>
          </cell>
        </row>
        <row r="359">
          <cell r="I359">
            <v>70106</v>
          </cell>
        </row>
        <row r="360">
          <cell r="I360">
            <v>70112</v>
          </cell>
        </row>
        <row r="361">
          <cell r="I361">
            <v>70112</v>
          </cell>
        </row>
        <row r="362">
          <cell r="I362">
            <v>70112</v>
          </cell>
        </row>
        <row r="363">
          <cell r="I363">
            <v>70112</v>
          </cell>
        </row>
        <row r="364">
          <cell r="I364">
            <v>40101</v>
          </cell>
        </row>
        <row r="365">
          <cell r="I365">
            <v>40101</v>
          </cell>
        </row>
        <row r="366">
          <cell r="I366">
            <v>70112</v>
          </cell>
        </row>
        <row r="367">
          <cell r="I367">
            <v>70112</v>
          </cell>
        </row>
        <row r="368">
          <cell r="I368">
            <v>70112</v>
          </cell>
        </row>
        <row r="369">
          <cell r="I369">
            <v>70112</v>
          </cell>
        </row>
        <row r="370">
          <cell r="I370">
            <v>50101</v>
          </cell>
        </row>
        <row r="371">
          <cell r="I371">
            <v>70112</v>
          </cell>
        </row>
        <row r="372">
          <cell r="I372">
            <v>50101</v>
          </cell>
        </row>
        <row r="373">
          <cell r="I373">
            <v>70112</v>
          </cell>
        </row>
        <row r="374">
          <cell r="I374">
            <v>50101</v>
          </cell>
        </row>
        <row r="375">
          <cell r="I375">
            <v>30101</v>
          </cell>
        </row>
        <row r="376">
          <cell r="I376">
            <v>70112</v>
          </cell>
        </row>
        <row r="377">
          <cell r="I377">
            <v>70112</v>
          </cell>
        </row>
        <row r="378">
          <cell r="I378">
            <v>50101</v>
          </cell>
        </row>
        <row r="379">
          <cell r="I379">
            <v>70112</v>
          </cell>
        </row>
        <row r="380">
          <cell r="I380">
            <v>30101</v>
          </cell>
        </row>
        <row r="381">
          <cell r="I381">
            <v>50101</v>
          </cell>
        </row>
        <row r="382">
          <cell r="I382">
            <v>70112</v>
          </cell>
        </row>
        <row r="383">
          <cell r="I383">
            <v>40101</v>
          </cell>
        </row>
        <row r="384">
          <cell r="I384">
            <v>50101</v>
          </cell>
        </row>
        <row r="385">
          <cell r="I385">
            <v>70112</v>
          </cell>
        </row>
        <row r="386">
          <cell r="I386">
            <v>40101</v>
          </cell>
        </row>
        <row r="387">
          <cell r="I387">
            <v>50101</v>
          </cell>
        </row>
        <row r="388">
          <cell r="I388">
            <v>70112</v>
          </cell>
        </row>
        <row r="389">
          <cell r="I389">
            <v>70106</v>
          </cell>
        </row>
        <row r="390">
          <cell r="I390">
            <v>30101</v>
          </cell>
        </row>
        <row r="391">
          <cell r="I391">
            <v>50101</v>
          </cell>
        </row>
        <row r="392">
          <cell r="I392">
            <v>70112</v>
          </cell>
        </row>
        <row r="393">
          <cell r="I393">
            <v>70105</v>
          </cell>
        </row>
        <row r="394">
          <cell r="I394">
            <v>70105</v>
          </cell>
        </row>
        <row r="395">
          <cell r="I395">
            <v>103</v>
          </cell>
        </row>
        <row r="396">
          <cell r="I396">
            <v>103</v>
          </cell>
        </row>
        <row r="397">
          <cell r="I397">
            <v>70105</v>
          </cell>
        </row>
        <row r="398">
          <cell r="I398">
            <v>70112</v>
          </cell>
        </row>
        <row r="399">
          <cell r="I399">
            <v>70112</v>
          </cell>
        </row>
        <row r="400">
          <cell r="I400">
            <v>40101</v>
          </cell>
        </row>
        <row r="401">
          <cell r="I401">
            <v>70112</v>
          </cell>
        </row>
        <row r="402">
          <cell r="I402">
            <v>70112</v>
          </cell>
        </row>
        <row r="403">
          <cell r="I403">
            <v>30101</v>
          </cell>
        </row>
        <row r="404">
          <cell r="I404">
            <v>40101</v>
          </cell>
        </row>
        <row r="405">
          <cell r="I405">
            <v>70112</v>
          </cell>
        </row>
        <row r="406">
          <cell r="I406">
            <v>70112</v>
          </cell>
        </row>
        <row r="407">
          <cell r="I407">
            <v>70112</v>
          </cell>
        </row>
        <row r="408">
          <cell r="I408">
            <v>70106</v>
          </cell>
        </row>
        <row r="409">
          <cell r="I409">
            <v>30101</v>
          </cell>
        </row>
        <row r="410">
          <cell r="I410">
            <v>70112</v>
          </cell>
        </row>
        <row r="411">
          <cell r="I411">
            <v>70112</v>
          </cell>
        </row>
        <row r="412">
          <cell r="I412">
            <v>70106</v>
          </cell>
        </row>
        <row r="413">
          <cell r="I413">
            <v>70112</v>
          </cell>
        </row>
        <row r="414">
          <cell r="I414">
            <v>70112</v>
          </cell>
        </row>
        <row r="415">
          <cell r="I415">
            <v>70112</v>
          </cell>
        </row>
        <row r="416">
          <cell r="I416">
            <v>70112</v>
          </cell>
        </row>
        <row r="417">
          <cell r="I417">
            <v>70106</v>
          </cell>
        </row>
        <row r="418">
          <cell r="I418">
            <v>70112</v>
          </cell>
        </row>
        <row r="419">
          <cell r="I419">
            <v>40101</v>
          </cell>
        </row>
        <row r="420">
          <cell r="I420">
            <v>50101</v>
          </cell>
        </row>
        <row r="421">
          <cell r="I421">
            <v>70112</v>
          </cell>
        </row>
        <row r="422">
          <cell r="I422">
            <v>50101</v>
          </cell>
        </row>
        <row r="423">
          <cell r="I423">
            <v>40101</v>
          </cell>
        </row>
        <row r="424">
          <cell r="I424">
            <v>70112</v>
          </cell>
        </row>
        <row r="425">
          <cell r="I425">
            <v>40101</v>
          </cell>
        </row>
        <row r="426">
          <cell r="I426">
            <v>70112</v>
          </cell>
        </row>
        <row r="427">
          <cell r="I427">
            <v>40101</v>
          </cell>
        </row>
        <row r="428">
          <cell r="I428">
            <v>70112</v>
          </cell>
        </row>
        <row r="429">
          <cell r="I429">
            <v>70112</v>
          </cell>
        </row>
        <row r="430">
          <cell r="I430">
            <v>50101</v>
          </cell>
        </row>
        <row r="431">
          <cell r="I431">
            <v>70112</v>
          </cell>
        </row>
        <row r="432">
          <cell r="I432">
            <v>70112</v>
          </cell>
        </row>
        <row r="433">
          <cell r="I433">
            <v>70112</v>
          </cell>
        </row>
        <row r="434">
          <cell r="I434">
            <v>50101</v>
          </cell>
        </row>
        <row r="435">
          <cell r="I435">
            <v>40101</v>
          </cell>
        </row>
        <row r="436">
          <cell r="I436">
            <v>70112</v>
          </cell>
        </row>
        <row r="437">
          <cell r="I437">
            <v>70112</v>
          </cell>
        </row>
        <row r="438">
          <cell r="I438">
            <v>50101</v>
          </cell>
        </row>
        <row r="439">
          <cell r="I439">
            <v>70112</v>
          </cell>
        </row>
        <row r="440">
          <cell r="I440">
            <v>30101</v>
          </cell>
        </row>
        <row r="441">
          <cell r="I441">
            <v>50101</v>
          </cell>
        </row>
        <row r="442">
          <cell r="I442">
            <v>50101</v>
          </cell>
        </row>
        <row r="443">
          <cell r="I443">
            <v>40101</v>
          </cell>
        </row>
        <row r="444">
          <cell r="I444">
            <v>70112</v>
          </cell>
        </row>
        <row r="445">
          <cell r="I445">
            <v>70112</v>
          </cell>
        </row>
        <row r="446">
          <cell r="I446">
            <v>50101</v>
          </cell>
        </row>
        <row r="447">
          <cell r="I447">
            <v>40101</v>
          </cell>
        </row>
        <row r="448">
          <cell r="I448">
            <v>50101</v>
          </cell>
        </row>
        <row r="449">
          <cell r="I449">
            <v>40101</v>
          </cell>
        </row>
        <row r="450">
          <cell r="I450">
            <v>70112</v>
          </cell>
        </row>
        <row r="451">
          <cell r="I451">
            <v>40101</v>
          </cell>
        </row>
        <row r="452">
          <cell r="I452">
            <v>50101</v>
          </cell>
        </row>
        <row r="453">
          <cell r="I453">
            <v>40101</v>
          </cell>
        </row>
        <row r="454">
          <cell r="I454">
            <v>30101</v>
          </cell>
        </row>
        <row r="455">
          <cell r="I455">
            <v>70112</v>
          </cell>
        </row>
        <row r="456">
          <cell r="I456">
            <v>40101</v>
          </cell>
        </row>
        <row r="457">
          <cell r="I457">
            <v>50101</v>
          </cell>
        </row>
        <row r="458">
          <cell r="I458">
            <v>70112</v>
          </cell>
        </row>
        <row r="459">
          <cell r="I459">
            <v>70112</v>
          </cell>
        </row>
        <row r="460">
          <cell r="I460">
            <v>50101</v>
          </cell>
        </row>
        <row r="461">
          <cell r="I461">
            <v>40101</v>
          </cell>
        </row>
        <row r="462">
          <cell r="I462">
            <v>50101</v>
          </cell>
        </row>
        <row r="463">
          <cell r="I463">
            <v>30101</v>
          </cell>
        </row>
        <row r="464">
          <cell r="I464">
            <v>50101</v>
          </cell>
        </row>
        <row r="465">
          <cell r="I465">
            <v>50101</v>
          </cell>
        </row>
        <row r="466">
          <cell r="I466">
            <v>70112</v>
          </cell>
        </row>
        <row r="467">
          <cell r="I467">
            <v>50101</v>
          </cell>
        </row>
        <row r="468">
          <cell r="I468">
            <v>40101</v>
          </cell>
        </row>
        <row r="469">
          <cell r="I469">
            <v>30101</v>
          </cell>
        </row>
        <row r="470">
          <cell r="I470">
            <v>40101</v>
          </cell>
        </row>
        <row r="471">
          <cell r="I471">
            <v>70112</v>
          </cell>
        </row>
        <row r="472">
          <cell r="I472">
            <v>70112</v>
          </cell>
        </row>
        <row r="473">
          <cell r="I473">
            <v>70112</v>
          </cell>
        </row>
        <row r="474">
          <cell r="I474">
            <v>2011804053</v>
          </cell>
        </row>
        <row r="475">
          <cell r="I475">
            <v>70112</v>
          </cell>
        </row>
        <row r="476">
          <cell r="I476">
            <v>30101</v>
          </cell>
        </row>
        <row r="477">
          <cell r="I477">
            <v>50101</v>
          </cell>
        </row>
        <row r="478">
          <cell r="I478">
            <v>70106</v>
          </cell>
        </row>
        <row r="479">
          <cell r="I479">
            <v>30101</v>
          </cell>
        </row>
        <row r="480">
          <cell r="I480">
            <v>40101</v>
          </cell>
        </row>
        <row r="481">
          <cell r="I481">
            <v>201040774</v>
          </cell>
        </row>
        <row r="482">
          <cell r="I482">
            <v>2011804035</v>
          </cell>
        </row>
        <row r="483">
          <cell r="I483">
            <v>201040773</v>
          </cell>
        </row>
        <row r="484">
          <cell r="I484">
            <v>20707002</v>
          </cell>
        </row>
        <row r="485">
          <cell r="I485">
            <v>2011809129</v>
          </cell>
        </row>
        <row r="486">
          <cell r="I486">
            <v>2011804020</v>
          </cell>
        </row>
        <row r="487">
          <cell r="I487">
            <v>10208</v>
          </cell>
        </row>
        <row r="488">
          <cell r="I488">
            <v>2010401010</v>
          </cell>
        </row>
        <row r="489">
          <cell r="I489">
            <v>103</v>
          </cell>
        </row>
        <row r="490">
          <cell r="I490">
            <v>103</v>
          </cell>
        </row>
        <row r="491">
          <cell r="I491">
            <v>103</v>
          </cell>
        </row>
        <row r="492">
          <cell r="I492">
            <v>103</v>
          </cell>
        </row>
        <row r="493">
          <cell r="I493">
            <v>103</v>
          </cell>
        </row>
        <row r="494">
          <cell r="I494">
            <v>2010401010</v>
          </cell>
        </row>
        <row r="495">
          <cell r="I495">
            <v>2010401010</v>
          </cell>
        </row>
        <row r="496">
          <cell r="I496">
            <v>10208</v>
          </cell>
        </row>
        <row r="497">
          <cell r="I497">
            <v>40101</v>
          </cell>
        </row>
        <row r="498">
          <cell r="I498">
            <v>30101</v>
          </cell>
        </row>
        <row r="499">
          <cell r="I499">
            <v>70112</v>
          </cell>
        </row>
        <row r="500">
          <cell r="I500">
            <v>70106</v>
          </cell>
        </row>
        <row r="501">
          <cell r="I501">
            <v>40101</v>
          </cell>
        </row>
        <row r="502">
          <cell r="I502">
            <v>50101</v>
          </cell>
        </row>
        <row r="503">
          <cell r="I503">
            <v>70112</v>
          </cell>
        </row>
        <row r="504">
          <cell r="I504">
            <v>30101</v>
          </cell>
        </row>
        <row r="505">
          <cell r="I505">
            <v>70112</v>
          </cell>
        </row>
        <row r="506">
          <cell r="I506">
            <v>70106</v>
          </cell>
        </row>
        <row r="507">
          <cell r="I507">
            <v>40101</v>
          </cell>
        </row>
        <row r="508">
          <cell r="I508">
            <v>70112</v>
          </cell>
        </row>
        <row r="509">
          <cell r="I509">
            <v>40101</v>
          </cell>
        </row>
        <row r="510">
          <cell r="I510">
            <v>50101</v>
          </cell>
        </row>
        <row r="511">
          <cell r="I511">
            <v>70112</v>
          </cell>
        </row>
        <row r="512">
          <cell r="I512">
            <v>70112</v>
          </cell>
        </row>
        <row r="513">
          <cell r="I513">
            <v>70112</v>
          </cell>
        </row>
        <row r="514">
          <cell r="I514">
            <v>30101</v>
          </cell>
        </row>
        <row r="515">
          <cell r="I515">
            <v>40101</v>
          </cell>
        </row>
        <row r="516">
          <cell r="I516">
            <v>30101</v>
          </cell>
        </row>
        <row r="517">
          <cell r="I517">
            <v>40101</v>
          </cell>
        </row>
        <row r="518">
          <cell r="I518">
            <v>70112</v>
          </cell>
        </row>
        <row r="519">
          <cell r="I519">
            <v>70112</v>
          </cell>
        </row>
        <row r="520">
          <cell r="I520">
            <v>30101</v>
          </cell>
        </row>
        <row r="521">
          <cell r="I521">
            <v>40101</v>
          </cell>
        </row>
        <row r="522">
          <cell r="I522">
            <v>70112</v>
          </cell>
        </row>
        <row r="523">
          <cell r="I523">
            <v>50101</v>
          </cell>
        </row>
        <row r="524">
          <cell r="I524">
            <v>70112</v>
          </cell>
        </row>
        <row r="525">
          <cell r="I525">
            <v>50101</v>
          </cell>
        </row>
        <row r="526">
          <cell r="I526">
            <v>70112</v>
          </cell>
        </row>
        <row r="527">
          <cell r="I527">
            <v>70112</v>
          </cell>
        </row>
        <row r="528">
          <cell r="I528">
            <v>70112</v>
          </cell>
        </row>
        <row r="529">
          <cell r="I529">
            <v>50101</v>
          </cell>
        </row>
        <row r="530">
          <cell r="I530">
            <v>70112</v>
          </cell>
        </row>
        <row r="531">
          <cell r="I531">
            <v>50101</v>
          </cell>
        </row>
        <row r="532">
          <cell r="I532">
            <v>70112</v>
          </cell>
        </row>
        <row r="533">
          <cell r="I533">
            <v>70112</v>
          </cell>
        </row>
        <row r="534">
          <cell r="I534">
            <v>50101</v>
          </cell>
        </row>
        <row r="535">
          <cell r="I535">
            <v>70112</v>
          </cell>
        </row>
        <row r="536">
          <cell r="I536">
            <v>40101</v>
          </cell>
        </row>
        <row r="537">
          <cell r="I537">
            <v>70112</v>
          </cell>
        </row>
        <row r="538">
          <cell r="I538">
            <v>70112</v>
          </cell>
        </row>
        <row r="539">
          <cell r="I539">
            <v>50101</v>
          </cell>
        </row>
        <row r="540">
          <cell r="I540">
            <v>40101</v>
          </cell>
        </row>
        <row r="541">
          <cell r="I541">
            <v>50101</v>
          </cell>
        </row>
        <row r="542">
          <cell r="I542">
            <v>70112</v>
          </cell>
        </row>
        <row r="543">
          <cell r="I543">
            <v>40101</v>
          </cell>
        </row>
        <row r="544">
          <cell r="I544">
            <v>50101</v>
          </cell>
        </row>
        <row r="545">
          <cell r="I545">
            <v>50101</v>
          </cell>
        </row>
        <row r="546">
          <cell r="I546">
            <v>40101</v>
          </cell>
        </row>
        <row r="547">
          <cell r="I547">
            <v>30101</v>
          </cell>
        </row>
        <row r="548">
          <cell r="I548">
            <v>70112</v>
          </cell>
        </row>
        <row r="549">
          <cell r="I549">
            <v>70112</v>
          </cell>
        </row>
        <row r="550">
          <cell r="I550">
            <v>50101</v>
          </cell>
        </row>
        <row r="551">
          <cell r="I551">
            <v>40101</v>
          </cell>
        </row>
        <row r="552">
          <cell r="I552">
            <v>50101</v>
          </cell>
        </row>
        <row r="553">
          <cell r="I553">
            <v>30101</v>
          </cell>
        </row>
        <row r="554">
          <cell r="I554">
            <v>50101</v>
          </cell>
        </row>
        <row r="555">
          <cell r="I555">
            <v>40101</v>
          </cell>
        </row>
        <row r="556">
          <cell r="I556">
            <v>70112</v>
          </cell>
        </row>
        <row r="557">
          <cell r="I557">
            <v>40101</v>
          </cell>
        </row>
        <row r="558">
          <cell r="I558">
            <v>70112</v>
          </cell>
        </row>
        <row r="559">
          <cell r="I559">
            <v>70112</v>
          </cell>
        </row>
        <row r="560">
          <cell r="I560">
            <v>70112</v>
          </cell>
        </row>
        <row r="561">
          <cell r="I561">
            <v>40101</v>
          </cell>
        </row>
        <row r="562">
          <cell r="I562">
            <v>50101</v>
          </cell>
        </row>
        <row r="563">
          <cell r="I563">
            <v>70112</v>
          </cell>
        </row>
        <row r="564">
          <cell r="I564">
            <v>70112</v>
          </cell>
        </row>
        <row r="565">
          <cell r="I565">
            <v>70112</v>
          </cell>
        </row>
        <row r="566">
          <cell r="I566">
            <v>50101</v>
          </cell>
        </row>
        <row r="567">
          <cell r="I567">
            <v>30101</v>
          </cell>
        </row>
        <row r="568">
          <cell r="I568">
            <v>701116</v>
          </cell>
        </row>
        <row r="569">
          <cell r="I569">
            <v>50101</v>
          </cell>
        </row>
        <row r="570">
          <cell r="I570">
            <v>40101</v>
          </cell>
        </row>
        <row r="571">
          <cell r="I571">
            <v>30101</v>
          </cell>
        </row>
        <row r="572">
          <cell r="I572">
            <v>701116</v>
          </cell>
        </row>
        <row r="573">
          <cell r="I573">
            <v>70112</v>
          </cell>
        </row>
        <row r="574">
          <cell r="I574">
            <v>70112</v>
          </cell>
        </row>
        <row r="575">
          <cell r="I575">
            <v>30101</v>
          </cell>
        </row>
        <row r="576">
          <cell r="I576">
            <v>70112</v>
          </cell>
        </row>
        <row r="577">
          <cell r="I577">
            <v>50101</v>
          </cell>
        </row>
        <row r="578">
          <cell r="I578">
            <v>40101</v>
          </cell>
        </row>
        <row r="579">
          <cell r="I579">
            <v>70112</v>
          </cell>
        </row>
        <row r="580">
          <cell r="I580">
            <v>701116</v>
          </cell>
        </row>
        <row r="581">
          <cell r="I581">
            <v>50101</v>
          </cell>
        </row>
        <row r="582">
          <cell r="I582">
            <v>70112</v>
          </cell>
        </row>
        <row r="583">
          <cell r="I583">
            <v>50101</v>
          </cell>
        </row>
        <row r="584">
          <cell r="I584">
            <v>40101</v>
          </cell>
        </row>
        <row r="585">
          <cell r="I585">
            <v>701116</v>
          </cell>
        </row>
        <row r="586">
          <cell r="I586">
            <v>70112</v>
          </cell>
        </row>
        <row r="587">
          <cell r="I587">
            <v>50101</v>
          </cell>
        </row>
        <row r="588">
          <cell r="I588">
            <v>70106</v>
          </cell>
        </row>
        <row r="589">
          <cell r="I589">
            <v>70112</v>
          </cell>
        </row>
        <row r="590">
          <cell r="I590">
            <v>70112</v>
          </cell>
        </row>
        <row r="591">
          <cell r="I591">
            <v>50101</v>
          </cell>
        </row>
        <row r="592">
          <cell r="I592">
            <v>40101</v>
          </cell>
        </row>
        <row r="593">
          <cell r="I593">
            <v>70112</v>
          </cell>
        </row>
        <row r="594">
          <cell r="I594">
            <v>70112</v>
          </cell>
        </row>
        <row r="595">
          <cell r="I595">
            <v>40101</v>
          </cell>
        </row>
        <row r="596">
          <cell r="I596">
            <v>70112</v>
          </cell>
        </row>
        <row r="597">
          <cell r="I597">
            <v>50101</v>
          </cell>
        </row>
        <row r="598">
          <cell r="I598">
            <v>70112</v>
          </cell>
        </row>
        <row r="599">
          <cell r="I599">
            <v>50101</v>
          </cell>
        </row>
        <row r="600">
          <cell r="I600">
            <v>40101</v>
          </cell>
        </row>
        <row r="601">
          <cell r="I601">
            <v>70112</v>
          </cell>
        </row>
        <row r="602">
          <cell r="I602">
            <v>50101</v>
          </cell>
        </row>
        <row r="603">
          <cell r="I603">
            <v>70112</v>
          </cell>
        </row>
        <row r="604">
          <cell r="I604">
            <v>70112</v>
          </cell>
        </row>
        <row r="605">
          <cell r="I605">
            <v>70112</v>
          </cell>
        </row>
        <row r="606">
          <cell r="I606">
            <v>70112</v>
          </cell>
        </row>
        <row r="607">
          <cell r="I607">
            <v>70112</v>
          </cell>
        </row>
        <row r="608">
          <cell r="I608">
            <v>40101</v>
          </cell>
        </row>
        <row r="609">
          <cell r="I609">
            <v>70112</v>
          </cell>
        </row>
        <row r="610">
          <cell r="I610">
            <v>70105</v>
          </cell>
        </row>
        <row r="611">
          <cell r="I611">
            <v>20120048</v>
          </cell>
        </row>
        <row r="612">
          <cell r="I612">
            <v>107</v>
          </cell>
        </row>
        <row r="613">
          <cell r="I613">
            <v>104</v>
          </cell>
        </row>
        <row r="614">
          <cell r="I614">
            <v>2010401010</v>
          </cell>
        </row>
        <row r="615">
          <cell r="I615">
            <v>2010401010</v>
          </cell>
        </row>
        <row r="616">
          <cell r="I616">
            <v>2011804035</v>
          </cell>
        </row>
        <row r="617">
          <cell r="I617">
            <v>107</v>
          </cell>
        </row>
        <row r="618">
          <cell r="I618">
            <v>107</v>
          </cell>
        </row>
        <row r="619">
          <cell r="I619">
            <v>107</v>
          </cell>
        </row>
        <row r="620">
          <cell r="I620">
            <v>107</v>
          </cell>
        </row>
        <row r="621">
          <cell r="I621">
            <v>107</v>
          </cell>
        </row>
        <row r="622">
          <cell r="I622">
            <v>99</v>
          </cell>
        </row>
        <row r="623">
          <cell r="I623">
            <v>99</v>
          </cell>
        </row>
        <row r="624">
          <cell r="I624">
            <v>99</v>
          </cell>
        </row>
        <row r="625">
          <cell r="I625">
            <v>99</v>
          </cell>
        </row>
        <row r="626">
          <cell r="I626">
            <v>2011804026</v>
          </cell>
        </row>
        <row r="627">
          <cell r="I627">
            <v>70112</v>
          </cell>
        </row>
        <row r="628">
          <cell r="I628">
            <v>50101</v>
          </cell>
        </row>
        <row r="629">
          <cell r="I629">
            <v>40101</v>
          </cell>
        </row>
        <row r="630">
          <cell r="I630">
            <v>70112</v>
          </cell>
        </row>
        <row r="631">
          <cell r="I631">
            <v>70112</v>
          </cell>
        </row>
        <row r="632">
          <cell r="I632">
            <v>70112</v>
          </cell>
        </row>
        <row r="633">
          <cell r="I633">
            <v>70112</v>
          </cell>
        </row>
        <row r="634">
          <cell r="I634">
            <v>2011804024</v>
          </cell>
        </row>
        <row r="635">
          <cell r="I635">
            <v>10401138</v>
          </cell>
        </row>
        <row r="636">
          <cell r="I636">
            <v>201040774</v>
          </cell>
        </row>
        <row r="637">
          <cell r="I637">
            <v>10401184</v>
          </cell>
        </row>
        <row r="638">
          <cell r="I638">
            <v>103</v>
          </cell>
        </row>
        <row r="639">
          <cell r="I639">
            <v>107</v>
          </cell>
        </row>
        <row r="640">
          <cell r="I640">
            <v>107</v>
          </cell>
        </row>
        <row r="641">
          <cell r="I641">
            <v>107</v>
          </cell>
        </row>
        <row r="642">
          <cell r="I642">
            <v>107</v>
          </cell>
        </row>
        <row r="643">
          <cell r="I643">
            <v>107</v>
          </cell>
        </row>
        <row r="644">
          <cell r="I644">
            <v>103</v>
          </cell>
        </row>
        <row r="645">
          <cell r="I645">
            <v>107</v>
          </cell>
        </row>
        <row r="646">
          <cell r="I646">
            <v>107</v>
          </cell>
        </row>
        <row r="647">
          <cell r="I647">
            <v>107</v>
          </cell>
        </row>
        <row r="648">
          <cell r="I648">
            <v>107</v>
          </cell>
        </row>
        <row r="649">
          <cell r="I649">
            <v>107</v>
          </cell>
        </row>
        <row r="650">
          <cell r="I650">
            <v>107</v>
          </cell>
        </row>
        <row r="651">
          <cell r="I651">
            <v>107</v>
          </cell>
        </row>
        <row r="652">
          <cell r="I652">
            <v>104</v>
          </cell>
        </row>
        <row r="653">
          <cell r="I653">
            <v>104</v>
          </cell>
        </row>
        <row r="654">
          <cell r="I654">
            <v>107</v>
          </cell>
        </row>
        <row r="655">
          <cell r="I655">
            <v>106</v>
          </cell>
        </row>
        <row r="656">
          <cell r="I656">
            <v>108</v>
          </cell>
        </row>
        <row r="657">
          <cell r="I657">
            <v>103</v>
          </cell>
        </row>
        <row r="658">
          <cell r="I658">
            <v>103</v>
          </cell>
        </row>
        <row r="659">
          <cell r="I659">
            <v>103</v>
          </cell>
        </row>
        <row r="660">
          <cell r="I660">
            <v>103</v>
          </cell>
        </row>
        <row r="661">
          <cell r="I661">
            <v>103</v>
          </cell>
        </row>
        <row r="662">
          <cell r="I662">
            <v>109</v>
          </cell>
        </row>
        <row r="663">
          <cell r="I663">
            <v>109</v>
          </cell>
        </row>
        <row r="664">
          <cell r="I664">
            <v>109</v>
          </cell>
        </row>
        <row r="665">
          <cell r="I665">
            <v>109</v>
          </cell>
        </row>
        <row r="666">
          <cell r="I666">
            <v>109</v>
          </cell>
        </row>
        <row r="667">
          <cell r="I667">
            <v>109</v>
          </cell>
        </row>
        <row r="668">
          <cell r="I668">
            <v>109</v>
          </cell>
        </row>
        <row r="669">
          <cell r="I669">
            <v>109</v>
          </cell>
        </row>
        <row r="670">
          <cell r="I670">
            <v>109</v>
          </cell>
        </row>
        <row r="671">
          <cell r="I671">
            <v>109</v>
          </cell>
        </row>
        <row r="672">
          <cell r="I672">
            <v>109</v>
          </cell>
        </row>
        <row r="673">
          <cell r="I673">
            <v>109</v>
          </cell>
        </row>
        <row r="674">
          <cell r="I674">
            <v>10401184</v>
          </cell>
        </row>
        <row r="675">
          <cell r="I675">
            <v>2011809129</v>
          </cell>
        </row>
        <row r="676">
          <cell r="I676">
            <v>2011804035</v>
          </cell>
        </row>
        <row r="677">
          <cell r="I677">
            <v>2011804049</v>
          </cell>
        </row>
        <row r="678">
          <cell r="I678">
            <v>107</v>
          </cell>
        </row>
        <row r="679">
          <cell r="I679">
            <v>40101</v>
          </cell>
        </row>
        <row r="680">
          <cell r="I680">
            <v>50101</v>
          </cell>
        </row>
        <row r="681">
          <cell r="I681">
            <v>70112</v>
          </cell>
        </row>
        <row r="682">
          <cell r="I682">
            <v>40101</v>
          </cell>
        </row>
        <row r="683">
          <cell r="I683">
            <v>50101</v>
          </cell>
        </row>
        <row r="684">
          <cell r="I684">
            <v>70112</v>
          </cell>
        </row>
        <row r="685">
          <cell r="I685">
            <v>99</v>
          </cell>
        </row>
        <row r="686">
          <cell r="I686">
            <v>108</v>
          </cell>
        </row>
        <row r="687">
          <cell r="I687">
            <v>108</v>
          </cell>
        </row>
        <row r="688">
          <cell r="I688">
            <v>108</v>
          </cell>
        </row>
        <row r="689">
          <cell r="I689">
            <v>108</v>
          </cell>
        </row>
        <row r="690">
          <cell r="I690">
            <v>108</v>
          </cell>
        </row>
        <row r="691">
          <cell r="I691">
            <v>201040773</v>
          </cell>
        </row>
        <row r="692">
          <cell r="I692">
            <v>2011804021</v>
          </cell>
        </row>
        <row r="693">
          <cell r="I693">
            <v>201040773</v>
          </cell>
        </row>
        <row r="694">
          <cell r="I694">
            <v>2011804087</v>
          </cell>
        </row>
        <row r="695">
          <cell r="I695">
            <v>201040774</v>
          </cell>
        </row>
        <row r="696">
          <cell r="I696">
            <v>2011804048</v>
          </cell>
        </row>
        <row r="697">
          <cell r="I697">
            <v>2011804086</v>
          </cell>
        </row>
        <row r="698">
          <cell r="I698">
            <v>2011809134</v>
          </cell>
        </row>
        <row r="699">
          <cell r="I699">
            <v>2011804036</v>
          </cell>
        </row>
        <row r="700">
          <cell r="I700">
            <v>70112</v>
          </cell>
        </row>
        <row r="701">
          <cell r="I701">
            <v>50101</v>
          </cell>
        </row>
        <row r="702">
          <cell r="I702">
            <v>40101</v>
          </cell>
        </row>
        <row r="703">
          <cell r="I703">
            <v>50101</v>
          </cell>
        </row>
        <row r="704">
          <cell r="I704">
            <v>70112</v>
          </cell>
        </row>
        <row r="705">
          <cell r="I705">
            <v>70112</v>
          </cell>
        </row>
        <row r="706">
          <cell r="I706">
            <v>10208</v>
          </cell>
        </row>
        <row r="707">
          <cell r="I707">
            <v>70112</v>
          </cell>
        </row>
        <row r="708">
          <cell r="I708">
            <v>50101</v>
          </cell>
        </row>
        <row r="709">
          <cell r="I709">
            <v>40101</v>
          </cell>
        </row>
        <row r="710">
          <cell r="I710">
            <v>70112</v>
          </cell>
        </row>
        <row r="711">
          <cell r="I711">
            <v>50101</v>
          </cell>
        </row>
        <row r="712">
          <cell r="I712">
            <v>40101</v>
          </cell>
        </row>
        <row r="713">
          <cell r="I713">
            <v>70112</v>
          </cell>
        </row>
        <row r="714">
          <cell r="I714">
            <v>50101</v>
          </cell>
        </row>
        <row r="715">
          <cell r="I715">
            <v>30101</v>
          </cell>
        </row>
        <row r="716">
          <cell r="I716">
            <v>70112</v>
          </cell>
        </row>
        <row r="717">
          <cell r="I717">
            <v>50101</v>
          </cell>
        </row>
        <row r="718">
          <cell r="I718">
            <v>30101</v>
          </cell>
        </row>
        <row r="719">
          <cell r="I719">
            <v>70112</v>
          </cell>
        </row>
        <row r="720">
          <cell r="I720">
            <v>70106</v>
          </cell>
        </row>
        <row r="721">
          <cell r="I721">
            <v>70112</v>
          </cell>
        </row>
        <row r="722">
          <cell r="I722">
            <v>40101</v>
          </cell>
        </row>
        <row r="723">
          <cell r="I723">
            <v>50101</v>
          </cell>
        </row>
        <row r="724">
          <cell r="I724">
            <v>70112</v>
          </cell>
        </row>
        <row r="725">
          <cell r="I725">
            <v>70112</v>
          </cell>
        </row>
        <row r="726">
          <cell r="I726">
            <v>70112</v>
          </cell>
        </row>
        <row r="727">
          <cell r="I727">
            <v>40101</v>
          </cell>
        </row>
        <row r="728">
          <cell r="I728">
            <v>70112</v>
          </cell>
        </row>
        <row r="729">
          <cell r="I729">
            <v>50101</v>
          </cell>
        </row>
        <row r="730">
          <cell r="I730">
            <v>70112</v>
          </cell>
        </row>
        <row r="731">
          <cell r="I731">
            <v>50101</v>
          </cell>
        </row>
        <row r="732">
          <cell r="I732">
            <v>701116</v>
          </cell>
        </row>
        <row r="733">
          <cell r="I733">
            <v>40101</v>
          </cell>
        </row>
        <row r="734">
          <cell r="I734">
            <v>30101</v>
          </cell>
        </row>
        <row r="735">
          <cell r="I735">
            <v>70106</v>
          </cell>
        </row>
        <row r="736">
          <cell r="I736">
            <v>70112</v>
          </cell>
        </row>
        <row r="737">
          <cell r="I737">
            <v>701116</v>
          </cell>
        </row>
        <row r="738">
          <cell r="I738">
            <v>50101</v>
          </cell>
        </row>
        <row r="739">
          <cell r="I739">
            <v>40101</v>
          </cell>
        </row>
        <row r="740">
          <cell r="I740">
            <v>30101</v>
          </cell>
        </row>
        <row r="741">
          <cell r="I741">
            <v>701116</v>
          </cell>
        </row>
        <row r="742">
          <cell r="I742">
            <v>701116</v>
          </cell>
        </row>
        <row r="743">
          <cell r="I743">
            <v>40101</v>
          </cell>
        </row>
        <row r="744">
          <cell r="I744">
            <v>30101</v>
          </cell>
        </row>
        <row r="745">
          <cell r="I745">
            <v>70112</v>
          </cell>
        </row>
        <row r="746">
          <cell r="I746">
            <v>70112</v>
          </cell>
        </row>
        <row r="747">
          <cell r="I747">
            <v>40101</v>
          </cell>
        </row>
        <row r="748">
          <cell r="I748">
            <v>50101</v>
          </cell>
        </row>
        <row r="749">
          <cell r="I749">
            <v>70112</v>
          </cell>
        </row>
        <row r="750">
          <cell r="I750">
            <v>70112</v>
          </cell>
        </row>
        <row r="751">
          <cell r="I751">
            <v>70112</v>
          </cell>
        </row>
        <row r="752">
          <cell r="I752">
            <v>50101</v>
          </cell>
        </row>
        <row r="753">
          <cell r="I753">
            <v>40101</v>
          </cell>
        </row>
        <row r="754">
          <cell r="I754">
            <v>70112</v>
          </cell>
        </row>
        <row r="755">
          <cell r="I755">
            <v>30101</v>
          </cell>
        </row>
        <row r="756">
          <cell r="I756">
            <v>70112</v>
          </cell>
        </row>
        <row r="757">
          <cell r="I757">
            <v>30101</v>
          </cell>
        </row>
        <row r="758">
          <cell r="I758">
            <v>50101</v>
          </cell>
        </row>
        <row r="759">
          <cell r="I759">
            <v>70106</v>
          </cell>
        </row>
        <row r="760">
          <cell r="I760">
            <v>70112</v>
          </cell>
        </row>
        <row r="761">
          <cell r="I761">
            <v>40101</v>
          </cell>
        </row>
        <row r="762">
          <cell r="I762">
            <v>70112</v>
          </cell>
        </row>
        <row r="763">
          <cell r="I763">
            <v>70112</v>
          </cell>
        </row>
        <row r="764">
          <cell r="I764">
            <v>50101</v>
          </cell>
        </row>
        <row r="765">
          <cell r="I765">
            <v>40101</v>
          </cell>
        </row>
        <row r="766">
          <cell r="I766">
            <v>30101</v>
          </cell>
        </row>
        <row r="767">
          <cell r="I767">
            <v>70112</v>
          </cell>
        </row>
        <row r="768">
          <cell r="I768">
            <v>70112</v>
          </cell>
        </row>
        <row r="769">
          <cell r="I769">
            <v>70112</v>
          </cell>
        </row>
        <row r="770">
          <cell r="I770">
            <v>50101</v>
          </cell>
        </row>
        <row r="771">
          <cell r="I771">
            <v>50101</v>
          </cell>
        </row>
        <row r="772">
          <cell r="I772">
            <v>40101</v>
          </cell>
        </row>
        <row r="773">
          <cell r="I773">
            <v>70112</v>
          </cell>
        </row>
        <row r="774">
          <cell r="I774">
            <v>70112</v>
          </cell>
        </row>
        <row r="775">
          <cell r="I775">
            <v>70112</v>
          </cell>
        </row>
        <row r="776">
          <cell r="I776">
            <v>50101</v>
          </cell>
        </row>
        <row r="777">
          <cell r="I777">
            <v>70112</v>
          </cell>
        </row>
        <row r="778">
          <cell r="I778">
            <v>70112</v>
          </cell>
        </row>
        <row r="779">
          <cell r="I779">
            <v>40101</v>
          </cell>
        </row>
        <row r="780">
          <cell r="I780">
            <v>50101</v>
          </cell>
        </row>
        <row r="781">
          <cell r="I781">
            <v>70112</v>
          </cell>
        </row>
        <row r="782">
          <cell r="I782">
            <v>701116</v>
          </cell>
        </row>
        <row r="783">
          <cell r="I783">
            <v>70112</v>
          </cell>
        </row>
        <row r="784">
          <cell r="I784">
            <v>70106</v>
          </cell>
        </row>
        <row r="785">
          <cell r="I785">
            <v>50101</v>
          </cell>
        </row>
        <row r="786">
          <cell r="I786">
            <v>40101</v>
          </cell>
        </row>
        <row r="787">
          <cell r="I787">
            <v>70112</v>
          </cell>
        </row>
        <row r="788">
          <cell r="I788">
            <v>70112</v>
          </cell>
        </row>
        <row r="789">
          <cell r="I789">
            <v>70112</v>
          </cell>
        </row>
        <row r="790">
          <cell r="I790">
            <v>70112</v>
          </cell>
        </row>
        <row r="791">
          <cell r="I791">
            <v>2011804112</v>
          </cell>
        </row>
        <row r="792">
          <cell r="I792">
            <v>2011809139</v>
          </cell>
        </row>
        <row r="793">
          <cell r="I793">
            <v>2011804027</v>
          </cell>
        </row>
        <row r="794">
          <cell r="I794">
            <v>2011809149</v>
          </cell>
        </row>
        <row r="795">
          <cell r="I795">
            <v>2011809153</v>
          </cell>
        </row>
        <row r="796">
          <cell r="I796">
            <v>2011809134</v>
          </cell>
        </row>
        <row r="797">
          <cell r="I797">
            <v>2011804048</v>
          </cell>
        </row>
        <row r="798">
          <cell r="I798">
            <v>2011809136</v>
          </cell>
        </row>
        <row r="799">
          <cell r="I799">
            <v>2011809126</v>
          </cell>
        </row>
        <row r="800">
          <cell r="I800">
            <v>2011809133</v>
          </cell>
        </row>
        <row r="801">
          <cell r="I801">
            <v>10401201</v>
          </cell>
        </row>
        <row r="802">
          <cell r="I802">
            <v>70112</v>
          </cell>
        </row>
        <row r="803">
          <cell r="I803">
            <v>501</v>
          </cell>
        </row>
        <row r="804">
          <cell r="I804">
            <v>501</v>
          </cell>
        </row>
        <row r="805">
          <cell r="I805">
            <v>70112</v>
          </cell>
        </row>
        <row r="806">
          <cell r="I806">
            <v>70112</v>
          </cell>
        </row>
        <row r="807">
          <cell r="I807">
            <v>50101</v>
          </cell>
        </row>
        <row r="808">
          <cell r="I808">
            <v>70106</v>
          </cell>
        </row>
        <row r="809">
          <cell r="I809">
            <v>70112</v>
          </cell>
        </row>
        <row r="810">
          <cell r="I810">
            <v>70112</v>
          </cell>
        </row>
        <row r="811">
          <cell r="I811">
            <v>40101</v>
          </cell>
        </row>
        <row r="812">
          <cell r="I812">
            <v>50101</v>
          </cell>
        </row>
        <row r="813">
          <cell r="I813">
            <v>70112</v>
          </cell>
        </row>
        <row r="814">
          <cell r="I814">
            <v>70112</v>
          </cell>
        </row>
        <row r="815">
          <cell r="I815">
            <v>70112</v>
          </cell>
        </row>
        <row r="816">
          <cell r="I816">
            <v>70106</v>
          </cell>
        </row>
        <row r="817">
          <cell r="I817">
            <v>40101</v>
          </cell>
        </row>
        <row r="818">
          <cell r="I818">
            <v>70112</v>
          </cell>
        </row>
        <row r="819">
          <cell r="I819">
            <v>70112</v>
          </cell>
        </row>
        <row r="820">
          <cell r="I820">
            <v>70112</v>
          </cell>
        </row>
        <row r="821">
          <cell r="I821">
            <v>70106</v>
          </cell>
        </row>
        <row r="822">
          <cell r="I822">
            <v>50101</v>
          </cell>
        </row>
        <row r="823">
          <cell r="I823">
            <v>40101</v>
          </cell>
        </row>
        <row r="824">
          <cell r="I824">
            <v>70112</v>
          </cell>
        </row>
        <row r="825">
          <cell r="I825">
            <v>70112</v>
          </cell>
        </row>
        <row r="826">
          <cell r="I826">
            <v>50101</v>
          </cell>
        </row>
        <row r="827">
          <cell r="I827">
            <v>40101</v>
          </cell>
        </row>
        <row r="828">
          <cell r="I828">
            <v>70112</v>
          </cell>
        </row>
        <row r="829">
          <cell r="I829">
            <v>30101</v>
          </cell>
        </row>
        <row r="830">
          <cell r="I830">
            <v>50101</v>
          </cell>
        </row>
        <row r="831">
          <cell r="I831">
            <v>40101</v>
          </cell>
        </row>
        <row r="832">
          <cell r="I832">
            <v>50101</v>
          </cell>
        </row>
        <row r="833">
          <cell r="I833">
            <v>40101</v>
          </cell>
        </row>
        <row r="834">
          <cell r="I834">
            <v>70112</v>
          </cell>
        </row>
        <row r="835">
          <cell r="I835">
            <v>40101</v>
          </cell>
        </row>
        <row r="836">
          <cell r="I836">
            <v>70112</v>
          </cell>
        </row>
        <row r="837">
          <cell r="I837">
            <v>30103</v>
          </cell>
        </row>
        <row r="838">
          <cell r="I838">
            <v>30103</v>
          </cell>
        </row>
        <row r="839">
          <cell r="I839">
            <v>50101</v>
          </cell>
        </row>
        <row r="840">
          <cell r="I840">
            <v>70112</v>
          </cell>
        </row>
        <row r="841">
          <cell r="I841">
            <v>50101</v>
          </cell>
        </row>
        <row r="842">
          <cell r="I842">
            <v>70112</v>
          </cell>
        </row>
        <row r="843">
          <cell r="I843">
            <v>50101</v>
          </cell>
        </row>
        <row r="844">
          <cell r="I844">
            <v>30101</v>
          </cell>
        </row>
        <row r="845">
          <cell r="I845">
            <v>40101</v>
          </cell>
        </row>
        <row r="846">
          <cell r="I846">
            <v>50101</v>
          </cell>
        </row>
        <row r="847">
          <cell r="I847">
            <v>30101</v>
          </cell>
        </row>
        <row r="848">
          <cell r="I848">
            <v>50101</v>
          </cell>
        </row>
        <row r="849">
          <cell r="I849">
            <v>70112</v>
          </cell>
        </row>
        <row r="850">
          <cell r="I850">
            <v>70112</v>
          </cell>
        </row>
        <row r="851">
          <cell r="I851">
            <v>70112</v>
          </cell>
        </row>
        <row r="852">
          <cell r="I852">
            <v>70112</v>
          </cell>
        </row>
        <row r="853">
          <cell r="I853">
            <v>40101</v>
          </cell>
        </row>
        <row r="854">
          <cell r="I854">
            <v>70106</v>
          </cell>
        </row>
        <row r="855">
          <cell r="I855">
            <v>40101</v>
          </cell>
        </row>
        <row r="856">
          <cell r="I856">
            <v>30101</v>
          </cell>
        </row>
        <row r="857">
          <cell r="I857">
            <v>70112</v>
          </cell>
        </row>
        <row r="858">
          <cell r="I858">
            <v>30101</v>
          </cell>
        </row>
        <row r="859">
          <cell r="I859">
            <v>50101</v>
          </cell>
        </row>
        <row r="860">
          <cell r="I860">
            <v>30101</v>
          </cell>
        </row>
        <row r="861">
          <cell r="I861">
            <v>70112</v>
          </cell>
        </row>
        <row r="862">
          <cell r="I862">
            <v>70112</v>
          </cell>
        </row>
        <row r="863">
          <cell r="I863">
            <v>70112</v>
          </cell>
        </row>
        <row r="864">
          <cell r="I864">
            <v>70112</v>
          </cell>
        </row>
        <row r="865">
          <cell r="I865">
            <v>70112</v>
          </cell>
        </row>
        <row r="866">
          <cell r="I866">
            <v>70112</v>
          </cell>
        </row>
        <row r="867">
          <cell r="I867">
            <v>701116</v>
          </cell>
        </row>
        <row r="868">
          <cell r="I868">
            <v>70112</v>
          </cell>
        </row>
        <row r="869">
          <cell r="I869">
            <v>70106</v>
          </cell>
        </row>
        <row r="870">
          <cell r="I870">
            <v>70112</v>
          </cell>
        </row>
        <row r="871">
          <cell r="I871">
            <v>70112</v>
          </cell>
        </row>
        <row r="872">
          <cell r="I872">
            <v>70112</v>
          </cell>
        </row>
        <row r="873">
          <cell r="I873">
            <v>701116</v>
          </cell>
        </row>
        <row r="874">
          <cell r="I874">
            <v>70112</v>
          </cell>
        </row>
        <row r="875">
          <cell r="I875">
            <v>70112</v>
          </cell>
        </row>
        <row r="876">
          <cell r="I876">
            <v>70106</v>
          </cell>
        </row>
        <row r="877">
          <cell r="I877">
            <v>50101</v>
          </cell>
        </row>
        <row r="878">
          <cell r="I878">
            <v>30101</v>
          </cell>
        </row>
        <row r="879">
          <cell r="I879">
            <v>70112</v>
          </cell>
        </row>
        <row r="880">
          <cell r="I880">
            <v>70112</v>
          </cell>
        </row>
        <row r="881">
          <cell r="I881">
            <v>70112</v>
          </cell>
        </row>
        <row r="882">
          <cell r="I882">
            <v>50101</v>
          </cell>
        </row>
        <row r="883">
          <cell r="I883">
            <v>40101</v>
          </cell>
        </row>
        <row r="884">
          <cell r="I884">
            <v>70106</v>
          </cell>
        </row>
        <row r="885">
          <cell r="I885">
            <v>40101</v>
          </cell>
        </row>
        <row r="886">
          <cell r="I886">
            <v>70112</v>
          </cell>
        </row>
        <row r="887">
          <cell r="I887">
            <v>70106</v>
          </cell>
        </row>
        <row r="888">
          <cell r="I888">
            <v>50101</v>
          </cell>
        </row>
        <row r="889">
          <cell r="I889">
            <v>40101</v>
          </cell>
        </row>
        <row r="890">
          <cell r="I890">
            <v>70112</v>
          </cell>
        </row>
        <row r="891">
          <cell r="I891">
            <v>70112</v>
          </cell>
        </row>
        <row r="892">
          <cell r="I892">
            <v>40101</v>
          </cell>
        </row>
        <row r="893">
          <cell r="I893">
            <v>70112</v>
          </cell>
        </row>
        <row r="894">
          <cell r="I894">
            <v>40101</v>
          </cell>
        </row>
        <row r="895">
          <cell r="I895">
            <v>70112</v>
          </cell>
        </row>
        <row r="896">
          <cell r="I896">
            <v>70105</v>
          </cell>
        </row>
        <row r="897">
          <cell r="I897">
            <v>70105</v>
          </cell>
        </row>
        <row r="898">
          <cell r="I898">
            <v>70105</v>
          </cell>
        </row>
        <row r="899">
          <cell r="I899">
            <v>70110</v>
          </cell>
        </row>
        <row r="900">
          <cell r="I900">
            <v>201819</v>
          </cell>
        </row>
        <row r="901">
          <cell r="I901">
            <v>70112</v>
          </cell>
        </row>
        <row r="902">
          <cell r="I902">
            <v>70112</v>
          </cell>
        </row>
        <row r="903">
          <cell r="I903">
            <v>70106</v>
          </cell>
        </row>
        <row r="904">
          <cell r="I904">
            <v>70112</v>
          </cell>
        </row>
        <row r="905">
          <cell r="I905">
            <v>70112</v>
          </cell>
        </row>
        <row r="906">
          <cell r="I906">
            <v>70106</v>
          </cell>
        </row>
        <row r="907">
          <cell r="I907">
            <v>20707002</v>
          </cell>
        </row>
        <row r="908">
          <cell r="I908">
            <v>20707002</v>
          </cell>
        </row>
        <row r="909">
          <cell r="I909">
            <v>2011804020</v>
          </cell>
        </row>
        <row r="910">
          <cell r="I910">
            <v>201819</v>
          </cell>
        </row>
        <row r="911">
          <cell r="I911">
            <v>10401184</v>
          </cell>
        </row>
        <row r="912">
          <cell r="I912">
            <v>70112</v>
          </cell>
        </row>
        <row r="913">
          <cell r="I913">
            <v>40101</v>
          </cell>
        </row>
        <row r="914">
          <cell r="I914">
            <v>50101</v>
          </cell>
        </row>
        <row r="915">
          <cell r="I915">
            <v>70110</v>
          </cell>
        </row>
        <row r="916">
          <cell r="I916">
            <v>10401184</v>
          </cell>
        </row>
        <row r="917">
          <cell r="I917">
            <v>70105</v>
          </cell>
        </row>
        <row r="918">
          <cell r="I918">
            <v>70105</v>
          </cell>
        </row>
        <row r="919">
          <cell r="I919">
            <v>70500112</v>
          </cell>
        </row>
        <row r="920">
          <cell r="I920">
            <v>50101</v>
          </cell>
        </row>
        <row r="921">
          <cell r="I921">
            <v>40101</v>
          </cell>
        </row>
        <row r="922">
          <cell r="I922">
            <v>30101</v>
          </cell>
        </row>
        <row r="923">
          <cell r="I923">
            <v>70112</v>
          </cell>
        </row>
        <row r="924">
          <cell r="I924">
            <v>70112</v>
          </cell>
        </row>
        <row r="925">
          <cell r="I925">
            <v>40101</v>
          </cell>
        </row>
        <row r="926">
          <cell r="I926">
            <v>70112</v>
          </cell>
        </row>
        <row r="927">
          <cell r="I927">
            <v>70112</v>
          </cell>
        </row>
        <row r="928">
          <cell r="I928">
            <v>70112</v>
          </cell>
        </row>
        <row r="929">
          <cell r="I929">
            <v>40101</v>
          </cell>
        </row>
        <row r="930">
          <cell r="I930">
            <v>50101</v>
          </cell>
        </row>
        <row r="931">
          <cell r="I931">
            <v>40101</v>
          </cell>
        </row>
        <row r="932">
          <cell r="I932">
            <v>50101</v>
          </cell>
        </row>
        <row r="933">
          <cell r="I933">
            <v>30101</v>
          </cell>
        </row>
        <row r="934">
          <cell r="I934">
            <v>70112</v>
          </cell>
        </row>
        <row r="935">
          <cell r="I935">
            <v>70106</v>
          </cell>
        </row>
        <row r="936">
          <cell r="I936">
            <v>40101</v>
          </cell>
        </row>
        <row r="937">
          <cell r="I937">
            <v>70112</v>
          </cell>
        </row>
        <row r="938">
          <cell r="I938">
            <v>40101</v>
          </cell>
        </row>
        <row r="939">
          <cell r="I939">
            <v>50101</v>
          </cell>
        </row>
        <row r="940">
          <cell r="I940">
            <v>70112</v>
          </cell>
        </row>
        <row r="941">
          <cell r="I941">
            <v>40101</v>
          </cell>
        </row>
        <row r="942">
          <cell r="I942">
            <v>50101</v>
          </cell>
        </row>
        <row r="943">
          <cell r="I943">
            <v>70106</v>
          </cell>
        </row>
        <row r="944">
          <cell r="I944">
            <v>30101</v>
          </cell>
        </row>
        <row r="945">
          <cell r="I945">
            <v>50101</v>
          </cell>
        </row>
        <row r="946">
          <cell r="I946">
            <v>40101</v>
          </cell>
        </row>
        <row r="947">
          <cell r="I947">
            <v>70112</v>
          </cell>
        </row>
        <row r="948">
          <cell r="I948">
            <v>40101</v>
          </cell>
        </row>
        <row r="949">
          <cell r="I949">
            <v>70112</v>
          </cell>
        </row>
        <row r="950">
          <cell r="I950">
            <v>50101</v>
          </cell>
        </row>
        <row r="951">
          <cell r="I951">
            <v>50101</v>
          </cell>
        </row>
        <row r="952">
          <cell r="I952">
            <v>40101</v>
          </cell>
        </row>
        <row r="953">
          <cell r="I953">
            <v>40101</v>
          </cell>
        </row>
        <row r="954">
          <cell r="I954">
            <v>70112</v>
          </cell>
        </row>
        <row r="955">
          <cell r="I955">
            <v>70112</v>
          </cell>
        </row>
        <row r="956">
          <cell r="I956">
            <v>40101</v>
          </cell>
        </row>
        <row r="957">
          <cell r="I957">
            <v>70112</v>
          </cell>
        </row>
        <row r="958">
          <cell r="I958">
            <v>70112</v>
          </cell>
        </row>
        <row r="959">
          <cell r="I959">
            <v>70106</v>
          </cell>
        </row>
        <row r="960">
          <cell r="I960">
            <v>50101</v>
          </cell>
        </row>
        <row r="961">
          <cell r="I961">
            <v>40101</v>
          </cell>
        </row>
        <row r="962">
          <cell r="I962">
            <v>50101</v>
          </cell>
        </row>
        <row r="963">
          <cell r="I963">
            <v>70112</v>
          </cell>
        </row>
        <row r="964">
          <cell r="I964">
            <v>30101</v>
          </cell>
        </row>
        <row r="965">
          <cell r="I965">
            <v>40101</v>
          </cell>
        </row>
        <row r="966">
          <cell r="I966">
            <v>50101</v>
          </cell>
        </row>
        <row r="967">
          <cell r="I967">
            <v>50101</v>
          </cell>
        </row>
        <row r="968">
          <cell r="I968">
            <v>40101</v>
          </cell>
        </row>
        <row r="969">
          <cell r="I969">
            <v>70112</v>
          </cell>
        </row>
        <row r="970">
          <cell r="I970">
            <v>50101</v>
          </cell>
        </row>
        <row r="971">
          <cell r="I971">
            <v>70112</v>
          </cell>
        </row>
        <row r="972">
          <cell r="I972">
            <v>40101</v>
          </cell>
        </row>
        <row r="973">
          <cell r="I973">
            <v>50101</v>
          </cell>
        </row>
        <row r="974">
          <cell r="I974">
            <v>70112</v>
          </cell>
        </row>
        <row r="975">
          <cell r="I975">
            <v>30101</v>
          </cell>
        </row>
        <row r="976">
          <cell r="I976">
            <v>50101</v>
          </cell>
        </row>
        <row r="977">
          <cell r="I977">
            <v>40101</v>
          </cell>
        </row>
        <row r="978">
          <cell r="I978">
            <v>70112</v>
          </cell>
        </row>
        <row r="979">
          <cell r="I979">
            <v>50101</v>
          </cell>
        </row>
        <row r="980">
          <cell r="I980">
            <v>40101</v>
          </cell>
        </row>
        <row r="981">
          <cell r="I981">
            <v>70112</v>
          </cell>
        </row>
        <row r="982">
          <cell r="I982">
            <v>70112</v>
          </cell>
        </row>
        <row r="983">
          <cell r="I983">
            <v>70112</v>
          </cell>
        </row>
        <row r="984">
          <cell r="I984">
            <v>30101</v>
          </cell>
        </row>
        <row r="985">
          <cell r="I985">
            <v>50101</v>
          </cell>
        </row>
        <row r="986">
          <cell r="I986">
            <v>70112</v>
          </cell>
        </row>
        <row r="987">
          <cell r="I987">
            <v>104</v>
          </cell>
        </row>
        <row r="988">
          <cell r="I988">
            <v>104</v>
          </cell>
        </row>
        <row r="989">
          <cell r="I989">
            <v>104</v>
          </cell>
        </row>
        <row r="990">
          <cell r="I990">
            <v>108</v>
          </cell>
        </row>
        <row r="991">
          <cell r="I991">
            <v>108</v>
          </cell>
        </row>
        <row r="992">
          <cell r="I992">
            <v>104</v>
          </cell>
        </row>
        <row r="993">
          <cell r="I993">
            <v>104</v>
          </cell>
        </row>
        <row r="994">
          <cell r="I994">
            <v>104</v>
          </cell>
        </row>
        <row r="995">
          <cell r="I995">
            <v>109</v>
          </cell>
        </row>
        <row r="996">
          <cell r="I996">
            <v>106</v>
          </cell>
        </row>
        <row r="997">
          <cell r="I997">
            <v>70112</v>
          </cell>
        </row>
        <row r="998">
          <cell r="I998">
            <v>40101</v>
          </cell>
        </row>
        <row r="999">
          <cell r="I999">
            <v>70106</v>
          </cell>
        </row>
        <row r="1000">
          <cell r="I1000">
            <v>70112</v>
          </cell>
        </row>
        <row r="1001">
          <cell r="I1001">
            <v>70112</v>
          </cell>
        </row>
        <row r="1002">
          <cell r="I1002">
            <v>70106</v>
          </cell>
        </row>
        <row r="1003">
          <cell r="I1003">
            <v>70112</v>
          </cell>
        </row>
        <row r="1004">
          <cell r="I1004">
            <v>50101</v>
          </cell>
        </row>
        <row r="1005">
          <cell r="I1005">
            <v>40101</v>
          </cell>
        </row>
        <row r="1006">
          <cell r="I1006">
            <v>70112</v>
          </cell>
        </row>
        <row r="1007">
          <cell r="I1007">
            <v>70112</v>
          </cell>
        </row>
        <row r="1008">
          <cell r="I1008">
            <v>40101</v>
          </cell>
        </row>
        <row r="1009">
          <cell r="I1009">
            <v>50101</v>
          </cell>
        </row>
        <row r="1010">
          <cell r="I1010">
            <v>70112</v>
          </cell>
        </row>
        <row r="1011">
          <cell r="I1011">
            <v>40101</v>
          </cell>
        </row>
        <row r="1012">
          <cell r="I1012">
            <v>50101</v>
          </cell>
        </row>
        <row r="1013">
          <cell r="I1013">
            <v>701116</v>
          </cell>
        </row>
        <row r="1014">
          <cell r="I1014">
            <v>50101</v>
          </cell>
        </row>
        <row r="1015">
          <cell r="I1015">
            <v>70112</v>
          </cell>
        </row>
        <row r="1016">
          <cell r="I1016">
            <v>50101</v>
          </cell>
        </row>
        <row r="1017">
          <cell r="I1017">
            <v>40101</v>
          </cell>
        </row>
        <row r="1018">
          <cell r="I1018">
            <v>70112</v>
          </cell>
        </row>
        <row r="1019">
          <cell r="I1019">
            <v>70112</v>
          </cell>
        </row>
        <row r="1020">
          <cell r="I1020">
            <v>50101</v>
          </cell>
        </row>
        <row r="1021">
          <cell r="I1021">
            <v>701116</v>
          </cell>
        </row>
        <row r="1022">
          <cell r="I1022">
            <v>70112</v>
          </cell>
        </row>
        <row r="1023">
          <cell r="I1023">
            <v>70106</v>
          </cell>
        </row>
        <row r="1024">
          <cell r="I1024">
            <v>70112</v>
          </cell>
        </row>
        <row r="1025">
          <cell r="I1025">
            <v>70112</v>
          </cell>
        </row>
        <row r="1026">
          <cell r="I1026">
            <v>30101</v>
          </cell>
        </row>
        <row r="1027">
          <cell r="I1027">
            <v>70106</v>
          </cell>
        </row>
        <row r="1028">
          <cell r="I1028">
            <v>701116</v>
          </cell>
        </row>
        <row r="1029">
          <cell r="I1029">
            <v>70112</v>
          </cell>
        </row>
        <row r="1030">
          <cell r="I1030">
            <v>70112</v>
          </cell>
        </row>
        <row r="1031">
          <cell r="I1031">
            <v>70112</v>
          </cell>
        </row>
        <row r="1032">
          <cell r="I1032">
            <v>30101</v>
          </cell>
        </row>
        <row r="1033">
          <cell r="I1033">
            <v>50101</v>
          </cell>
        </row>
        <row r="1034">
          <cell r="I1034">
            <v>70112</v>
          </cell>
        </row>
        <row r="1035">
          <cell r="I1035">
            <v>70112</v>
          </cell>
        </row>
        <row r="1036">
          <cell r="I1036">
            <v>70112</v>
          </cell>
        </row>
        <row r="1037">
          <cell r="I1037">
            <v>50101</v>
          </cell>
        </row>
        <row r="1038">
          <cell r="I1038">
            <v>70112</v>
          </cell>
        </row>
        <row r="1039">
          <cell r="I1039">
            <v>70112</v>
          </cell>
        </row>
        <row r="1040">
          <cell r="I1040">
            <v>50101</v>
          </cell>
        </row>
        <row r="1041">
          <cell r="I1041">
            <v>30101</v>
          </cell>
        </row>
        <row r="1042">
          <cell r="I1042">
            <v>70112</v>
          </cell>
        </row>
        <row r="1043">
          <cell r="I1043">
            <v>70106</v>
          </cell>
        </row>
        <row r="1044">
          <cell r="I1044">
            <v>701116</v>
          </cell>
        </row>
        <row r="1045">
          <cell r="I1045">
            <v>70112</v>
          </cell>
        </row>
        <row r="1046">
          <cell r="I1046">
            <v>50101</v>
          </cell>
        </row>
        <row r="1047">
          <cell r="I1047">
            <v>70112</v>
          </cell>
        </row>
        <row r="1048">
          <cell r="I1048">
            <v>50101</v>
          </cell>
        </row>
        <row r="1049">
          <cell r="I1049">
            <v>70105</v>
          </cell>
        </row>
        <row r="1050">
          <cell r="I1050">
            <v>70105</v>
          </cell>
        </row>
        <row r="1051">
          <cell r="I1051">
            <v>201819</v>
          </cell>
        </row>
        <row r="1052">
          <cell r="I1052">
            <v>70112</v>
          </cell>
        </row>
        <row r="1053">
          <cell r="I1053">
            <v>70112</v>
          </cell>
        </row>
        <row r="1054">
          <cell r="I1054">
            <v>70112</v>
          </cell>
        </row>
        <row r="1055">
          <cell r="I1055">
            <v>70112</v>
          </cell>
        </row>
        <row r="1056">
          <cell r="I1056">
            <v>70112</v>
          </cell>
        </row>
        <row r="1057">
          <cell r="I1057">
            <v>2011804020</v>
          </cell>
        </row>
        <row r="1058">
          <cell r="I1058">
            <v>30101</v>
          </cell>
        </row>
        <row r="1059">
          <cell r="I1059">
            <v>50101</v>
          </cell>
        </row>
        <row r="1060">
          <cell r="I1060">
            <v>40101</v>
          </cell>
        </row>
        <row r="1061">
          <cell r="I1061">
            <v>10401201</v>
          </cell>
        </row>
        <row r="1062">
          <cell r="I1062">
            <v>10208</v>
          </cell>
        </row>
        <row r="1063">
          <cell r="I1063">
            <v>2011809134</v>
          </cell>
        </row>
        <row r="1064">
          <cell r="I1064">
            <v>107</v>
          </cell>
        </row>
        <row r="1065">
          <cell r="I1065">
            <v>104</v>
          </cell>
        </row>
        <row r="1066">
          <cell r="I1066">
            <v>107</v>
          </cell>
        </row>
        <row r="1067">
          <cell r="I1067">
            <v>107</v>
          </cell>
        </row>
        <row r="1068">
          <cell r="I1068">
            <v>107</v>
          </cell>
        </row>
        <row r="1069">
          <cell r="I1069">
            <v>104</v>
          </cell>
        </row>
        <row r="1070">
          <cell r="I1070">
            <v>104</v>
          </cell>
        </row>
        <row r="1071">
          <cell r="I1071">
            <v>104</v>
          </cell>
        </row>
        <row r="1072">
          <cell r="I1072">
            <v>70105</v>
          </cell>
        </row>
        <row r="1073">
          <cell r="I1073">
            <v>2011804053</v>
          </cell>
        </row>
        <row r="1074">
          <cell r="I1074">
            <v>2011809129</v>
          </cell>
        </row>
        <row r="1075">
          <cell r="I1075">
            <v>2011804021</v>
          </cell>
        </row>
        <row r="1076">
          <cell r="I1076">
            <v>301</v>
          </cell>
        </row>
        <row r="1077">
          <cell r="I1077">
            <v>2011809123</v>
          </cell>
        </row>
        <row r="1078">
          <cell r="I1078">
            <v>302</v>
          </cell>
        </row>
        <row r="1079">
          <cell r="I1079">
            <v>200</v>
          </cell>
        </row>
        <row r="1080">
          <cell r="I1080">
            <v>70112</v>
          </cell>
        </row>
        <row r="1081">
          <cell r="I1081">
            <v>40101</v>
          </cell>
        </row>
        <row r="1082">
          <cell r="I1082">
            <v>70112</v>
          </cell>
        </row>
        <row r="1083">
          <cell r="I1083">
            <v>40101</v>
          </cell>
        </row>
        <row r="1084">
          <cell r="I1084">
            <v>70112</v>
          </cell>
        </row>
        <row r="1085">
          <cell r="I1085">
            <v>40101</v>
          </cell>
        </row>
        <row r="1086">
          <cell r="I1086">
            <v>30101</v>
          </cell>
        </row>
        <row r="1087">
          <cell r="I1087">
            <v>70112</v>
          </cell>
        </row>
        <row r="1088">
          <cell r="I1088">
            <v>50101</v>
          </cell>
        </row>
        <row r="1089">
          <cell r="I1089">
            <v>40101</v>
          </cell>
        </row>
        <row r="1090">
          <cell r="I1090">
            <v>70112</v>
          </cell>
        </row>
        <row r="1091">
          <cell r="I1091">
            <v>50101</v>
          </cell>
        </row>
        <row r="1092">
          <cell r="I1092">
            <v>50101</v>
          </cell>
        </row>
        <row r="1093">
          <cell r="I1093">
            <v>40101</v>
          </cell>
        </row>
        <row r="1094">
          <cell r="I1094">
            <v>50101</v>
          </cell>
        </row>
        <row r="1095">
          <cell r="I1095">
            <v>40101</v>
          </cell>
        </row>
        <row r="1096">
          <cell r="I1096">
            <v>70112</v>
          </cell>
        </row>
        <row r="1097">
          <cell r="I1097">
            <v>70112</v>
          </cell>
        </row>
        <row r="1098">
          <cell r="I1098">
            <v>30101</v>
          </cell>
        </row>
        <row r="1099">
          <cell r="I1099">
            <v>40101</v>
          </cell>
        </row>
        <row r="1100">
          <cell r="I1100">
            <v>70112</v>
          </cell>
        </row>
        <row r="1101">
          <cell r="I1101">
            <v>50101</v>
          </cell>
        </row>
        <row r="1102">
          <cell r="I1102">
            <v>70112</v>
          </cell>
        </row>
        <row r="1103">
          <cell r="I1103">
            <v>50101</v>
          </cell>
        </row>
        <row r="1104">
          <cell r="I1104">
            <v>40101</v>
          </cell>
        </row>
        <row r="1105">
          <cell r="I1105">
            <v>30101</v>
          </cell>
        </row>
        <row r="1106">
          <cell r="I1106">
            <v>70112</v>
          </cell>
        </row>
        <row r="1107">
          <cell r="I1107">
            <v>50101</v>
          </cell>
        </row>
        <row r="1108">
          <cell r="I1108">
            <v>70112</v>
          </cell>
        </row>
        <row r="1109">
          <cell r="I1109">
            <v>50101</v>
          </cell>
        </row>
        <row r="1110">
          <cell r="I1110">
            <v>50101</v>
          </cell>
        </row>
        <row r="1111">
          <cell r="I1111">
            <v>50101</v>
          </cell>
        </row>
        <row r="1112">
          <cell r="I1112">
            <v>70112</v>
          </cell>
        </row>
        <row r="1113">
          <cell r="I1113">
            <v>30101</v>
          </cell>
        </row>
        <row r="1114">
          <cell r="I1114">
            <v>40101</v>
          </cell>
        </row>
        <row r="1115">
          <cell r="I1115">
            <v>70112</v>
          </cell>
        </row>
        <row r="1116">
          <cell r="I1116">
            <v>30101</v>
          </cell>
        </row>
        <row r="1117">
          <cell r="I1117">
            <v>50101</v>
          </cell>
        </row>
        <row r="1118">
          <cell r="I1118">
            <v>40101</v>
          </cell>
        </row>
        <row r="1119">
          <cell r="I1119">
            <v>70112</v>
          </cell>
        </row>
        <row r="1120">
          <cell r="I1120">
            <v>30101</v>
          </cell>
        </row>
        <row r="1121">
          <cell r="I1121">
            <v>50101</v>
          </cell>
        </row>
        <row r="1122">
          <cell r="I1122">
            <v>40101</v>
          </cell>
        </row>
        <row r="1123">
          <cell r="I1123">
            <v>30101</v>
          </cell>
        </row>
        <row r="1124">
          <cell r="I1124">
            <v>50101</v>
          </cell>
        </row>
        <row r="1125">
          <cell r="I1125">
            <v>50101</v>
          </cell>
        </row>
        <row r="1126">
          <cell r="I1126">
            <v>70112</v>
          </cell>
        </row>
        <row r="1127">
          <cell r="I1127">
            <v>70112</v>
          </cell>
        </row>
        <row r="1128">
          <cell r="I1128">
            <v>50101</v>
          </cell>
        </row>
        <row r="1129">
          <cell r="I1129">
            <v>70112</v>
          </cell>
        </row>
        <row r="1130">
          <cell r="I1130">
            <v>70112</v>
          </cell>
        </row>
        <row r="1131">
          <cell r="I1131">
            <v>50101</v>
          </cell>
        </row>
        <row r="1132">
          <cell r="I1132">
            <v>40101</v>
          </cell>
        </row>
        <row r="1133">
          <cell r="I1133">
            <v>50101</v>
          </cell>
        </row>
        <row r="1134">
          <cell r="I1134">
            <v>70112</v>
          </cell>
        </row>
        <row r="1135">
          <cell r="I1135">
            <v>30101</v>
          </cell>
        </row>
        <row r="1136">
          <cell r="I1136">
            <v>50101</v>
          </cell>
        </row>
        <row r="1137">
          <cell r="I1137">
            <v>40101</v>
          </cell>
        </row>
        <row r="1138">
          <cell r="I1138">
            <v>50101</v>
          </cell>
        </row>
        <row r="1139">
          <cell r="I1139">
            <v>40101</v>
          </cell>
        </row>
        <row r="1140">
          <cell r="I1140">
            <v>50101</v>
          </cell>
        </row>
        <row r="1141">
          <cell r="I1141">
            <v>70112</v>
          </cell>
        </row>
        <row r="1142">
          <cell r="I1142">
            <v>30101</v>
          </cell>
        </row>
        <row r="1143">
          <cell r="I1143">
            <v>50101</v>
          </cell>
        </row>
        <row r="1144">
          <cell r="I1144">
            <v>40101</v>
          </cell>
        </row>
        <row r="1145">
          <cell r="I1145">
            <v>70112</v>
          </cell>
        </row>
        <row r="1146">
          <cell r="I1146">
            <v>50101</v>
          </cell>
        </row>
        <row r="1147">
          <cell r="I1147">
            <v>40101</v>
          </cell>
        </row>
        <row r="1148">
          <cell r="I1148">
            <v>70112</v>
          </cell>
        </row>
        <row r="1149">
          <cell r="I1149">
            <v>50101</v>
          </cell>
        </row>
        <row r="1150">
          <cell r="I1150">
            <v>30101</v>
          </cell>
        </row>
        <row r="1151">
          <cell r="I1151">
            <v>70112</v>
          </cell>
        </row>
        <row r="1152">
          <cell r="I1152">
            <v>70112</v>
          </cell>
        </row>
        <row r="1153">
          <cell r="I1153">
            <v>70112</v>
          </cell>
        </row>
        <row r="1154">
          <cell r="I1154">
            <v>40101</v>
          </cell>
        </row>
        <row r="1155">
          <cell r="I1155">
            <v>70112</v>
          </cell>
        </row>
        <row r="1156">
          <cell r="I1156">
            <v>40101</v>
          </cell>
        </row>
        <row r="1157">
          <cell r="I1157">
            <v>30101</v>
          </cell>
        </row>
        <row r="1158">
          <cell r="I1158">
            <v>70112</v>
          </cell>
        </row>
        <row r="1159">
          <cell r="I1159">
            <v>70112</v>
          </cell>
        </row>
        <row r="1160">
          <cell r="I1160">
            <v>50101</v>
          </cell>
        </row>
        <row r="1161">
          <cell r="I1161">
            <v>40101</v>
          </cell>
        </row>
        <row r="1162">
          <cell r="I1162">
            <v>70112</v>
          </cell>
        </row>
        <row r="1163">
          <cell r="I1163">
            <v>70112</v>
          </cell>
        </row>
        <row r="1164">
          <cell r="I1164">
            <v>70106</v>
          </cell>
        </row>
        <row r="1165">
          <cell r="I1165">
            <v>701116</v>
          </cell>
        </row>
        <row r="1166">
          <cell r="I1166">
            <v>70112</v>
          </cell>
        </row>
        <row r="1167">
          <cell r="I1167">
            <v>40101</v>
          </cell>
        </row>
        <row r="1168">
          <cell r="I1168">
            <v>701116</v>
          </cell>
        </row>
        <row r="1169">
          <cell r="I1169">
            <v>40101</v>
          </cell>
        </row>
        <row r="1170">
          <cell r="I1170">
            <v>50101</v>
          </cell>
        </row>
        <row r="1171">
          <cell r="I1171">
            <v>701116</v>
          </cell>
        </row>
        <row r="1172">
          <cell r="I1172">
            <v>70112</v>
          </cell>
        </row>
        <row r="1173">
          <cell r="I1173">
            <v>70112</v>
          </cell>
        </row>
        <row r="1174">
          <cell r="I1174">
            <v>70112</v>
          </cell>
        </row>
        <row r="1175">
          <cell r="I1175">
            <v>50101</v>
          </cell>
        </row>
        <row r="1176">
          <cell r="I1176">
            <v>70112</v>
          </cell>
        </row>
        <row r="1177">
          <cell r="I1177">
            <v>40101</v>
          </cell>
        </row>
        <row r="1178">
          <cell r="I1178">
            <v>50101</v>
          </cell>
        </row>
        <row r="1179">
          <cell r="I1179">
            <v>50101</v>
          </cell>
        </row>
        <row r="1180">
          <cell r="I1180">
            <v>70112</v>
          </cell>
        </row>
        <row r="1181">
          <cell r="I1181">
            <v>70112</v>
          </cell>
        </row>
        <row r="1182">
          <cell r="I1182">
            <v>50101</v>
          </cell>
        </row>
        <row r="1183">
          <cell r="I1183">
            <v>40101</v>
          </cell>
        </row>
        <row r="1184">
          <cell r="I1184">
            <v>70112</v>
          </cell>
        </row>
        <row r="1185">
          <cell r="I1185">
            <v>50101</v>
          </cell>
        </row>
        <row r="1186">
          <cell r="I1186">
            <v>70112</v>
          </cell>
        </row>
        <row r="1187">
          <cell r="I1187">
            <v>50101</v>
          </cell>
        </row>
        <row r="1188">
          <cell r="I1188">
            <v>70112</v>
          </cell>
        </row>
        <row r="1189">
          <cell r="I1189">
            <v>70112</v>
          </cell>
        </row>
        <row r="1190">
          <cell r="I1190">
            <v>40101</v>
          </cell>
        </row>
        <row r="1191">
          <cell r="I1191">
            <v>50101</v>
          </cell>
        </row>
        <row r="1192">
          <cell r="I1192">
            <v>70112</v>
          </cell>
        </row>
        <row r="1193">
          <cell r="I1193">
            <v>70112</v>
          </cell>
        </row>
        <row r="1194">
          <cell r="I1194">
            <v>70112</v>
          </cell>
        </row>
        <row r="1195">
          <cell r="I1195">
            <v>70112</v>
          </cell>
        </row>
        <row r="1196">
          <cell r="I1196">
            <v>50101</v>
          </cell>
        </row>
        <row r="1197">
          <cell r="I1197">
            <v>40101</v>
          </cell>
        </row>
        <row r="1198">
          <cell r="I1198">
            <v>200</v>
          </cell>
        </row>
        <row r="1199">
          <cell r="I1199">
            <v>70105</v>
          </cell>
        </row>
        <row r="1200">
          <cell r="I1200">
            <v>70112</v>
          </cell>
        </row>
        <row r="1201">
          <cell r="I1201">
            <v>40101</v>
          </cell>
        </row>
        <row r="1202">
          <cell r="I1202">
            <v>50101</v>
          </cell>
        </row>
        <row r="1203">
          <cell r="I1203">
            <v>70112</v>
          </cell>
        </row>
        <row r="1204">
          <cell r="I1204">
            <v>40101</v>
          </cell>
        </row>
        <row r="1205">
          <cell r="I1205">
            <v>50101</v>
          </cell>
        </row>
        <row r="1206">
          <cell r="I1206">
            <v>70112</v>
          </cell>
        </row>
        <row r="1207">
          <cell r="I1207">
            <v>70112</v>
          </cell>
        </row>
        <row r="1208">
          <cell r="I1208">
            <v>50101</v>
          </cell>
        </row>
        <row r="1209">
          <cell r="I1209">
            <v>40101</v>
          </cell>
        </row>
        <row r="1210">
          <cell r="I1210">
            <v>70112</v>
          </cell>
        </row>
        <row r="1211">
          <cell r="I1211">
            <v>70112</v>
          </cell>
        </row>
        <row r="1212">
          <cell r="I1212">
            <v>50101</v>
          </cell>
        </row>
        <row r="1213">
          <cell r="I1213">
            <v>40101</v>
          </cell>
        </row>
        <row r="1214">
          <cell r="I1214">
            <v>50101</v>
          </cell>
        </row>
        <row r="1215">
          <cell r="I1215">
            <v>30101</v>
          </cell>
        </row>
        <row r="1216">
          <cell r="I1216">
            <v>40101</v>
          </cell>
        </row>
        <row r="1217">
          <cell r="I1217">
            <v>70112</v>
          </cell>
        </row>
        <row r="1218">
          <cell r="I1218">
            <v>40101</v>
          </cell>
        </row>
        <row r="1219">
          <cell r="I1219">
            <v>30101</v>
          </cell>
        </row>
        <row r="1220">
          <cell r="I1220">
            <v>50101</v>
          </cell>
        </row>
        <row r="1221">
          <cell r="I1221">
            <v>70112</v>
          </cell>
        </row>
        <row r="1222">
          <cell r="I1222">
            <v>70112</v>
          </cell>
        </row>
        <row r="1223">
          <cell r="I1223">
            <v>40101</v>
          </cell>
        </row>
        <row r="1224">
          <cell r="I1224">
            <v>40101</v>
          </cell>
        </row>
        <row r="1225">
          <cell r="I1225">
            <v>30101</v>
          </cell>
        </row>
        <row r="1226">
          <cell r="I1226">
            <v>50101</v>
          </cell>
        </row>
        <row r="1227">
          <cell r="I1227">
            <v>70112</v>
          </cell>
        </row>
        <row r="1228">
          <cell r="I1228">
            <v>50101</v>
          </cell>
        </row>
        <row r="1229">
          <cell r="I1229">
            <v>40101</v>
          </cell>
        </row>
        <row r="1230">
          <cell r="I1230">
            <v>70112</v>
          </cell>
        </row>
        <row r="1231">
          <cell r="I1231">
            <v>40101</v>
          </cell>
        </row>
        <row r="1232">
          <cell r="I1232">
            <v>70112</v>
          </cell>
        </row>
        <row r="1233">
          <cell r="I1233">
            <v>70106</v>
          </cell>
        </row>
        <row r="1234">
          <cell r="I1234">
            <v>50101</v>
          </cell>
        </row>
        <row r="1235">
          <cell r="I1235">
            <v>40101</v>
          </cell>
        </row>
        <row r="1236">
          <cell r="I1236">
            <v>70112</v>
          </cell>
        </row>
        <row r="1237">
          <cell r="I1237">
            <v>70112</v>
          </cell>
        </row>
        <row r="1238">
          <cell r="I1238">
            <v>50101</v>
          </cell>
        </row>
        <row r="1239">
          <cell r="I1239">
            <v>70112</v>
          </cell>
        </row>
        <row r="1240">
          <cell r="I1240">
            <v>50101</v>
          </cell>
        </row>
        <row r="1241">
          <cell r="I1241">
            <v>50101</v>
          </cell>
        </row>
        <row r="1242">
          <cell r="I1242">
            <v>40101</v>
          </cell>
        </row>
        <row r="1243">
          <cell r="I1243">
            <v>30101</v>
          </cell>
        </row>
        <row r="1244">
          <cell r="I1244">
            <v>70112</v>
          </cell>
        </row>
        <row r="1245">
          <cell r="I1245">
            <v>70106</v>
          </cell>
        </row>
        <row r="1246">
          <cell r="I1246">
            <v>50101</v>
          </cell>
        </row>
        <row r="1247">
          <cell r="I1247">
            <v>701116</v>
          </cell>
        </row>
        <row r="1248">
          <cell r="I1248">
            <v>70105</v>
          </cell>
        </row>
        <row r="1249">
          <cell r="I1249">
            <v>70112</v>
          </cell>
        </row>
        <row r="1250">
          <cell r="I1250">
            <v>70112</v>
          </cell>
        </row>
        <row r="1251">
          <cell r="I1251">
            <v>70112</v>
          </cell>
        </row>
        <row r="1252">
          <cell r="I1252">
            <v>30101</v>
          </cell>
        </row>
        <row r="1253">
          <cell r="I1253">
            <v>50101</v>
          </cell>
        </row>
        <row r="1254">
          <cell r="I1254">
            <v>40101</v>
          </cell>
        </row>
        <row r="1255">
          <cell r="I1255">
            <v>70106</v>
          </cell>
        </row>
        <row r="1256">
          <cell r="I1256">
            <v>70112</v>
          </cell>
        </row>
        <row r="1257">
          <cell r="I1257">
            <v>107</v>
          </cell>
        </row>
        <row r="1258">
          <cell r="I1258">
            <v>107</v>
          </cell>
        </row>
        <row r="1259">
          <cell r="I1259">
            <v>107</v>
          </cell>
        </row>
        <row r="1260">
          <cell r="I1260">
            <v>107</v>
          </cell>
        </row>
        <row r="1261">
          <cell r="I1261">
            <v>104</v>
          </cell>
        </row>
        <row r="1262">
          <cell r="I1262">
            <v>2011804054</v>
          </cell>
        </row>
        <row r="1263">
          <cell r="I1263">
            <v>2011804048</v>
          </cell>
        </row>
        <row r="1264">
          <cell r="I1264">
            <v>2011804048</v>
          </cell>
        </row>
        <row r="1265">
          <cell r="I1265">
            <v>201040764</v>
          </cell>
        </row>
        <row r="1266">
          <cell r="I1266">
            <v>200</v>
          </cell>
        </row>
        <row r="1267">
          <cell r="I1267">
            <v>109</v>
          </cell>
        </row>
        <row r="1268">
          <cell r="I1268">
            <v>109</v>
          </cell>
        </row>
        <row r="1269">
          <cell r="I1269">
            <v>109</v>
          </cell>
        </row>
        <row r="1270">
          <cell r="I1270">
            <v>109</v>
          </cell>
        </row>
        <row r="1271">
          <cell r="I1271">
            <v>109</v>
          </cell>
        </row>
        <row r="1272">
          <cell r="I1272">
            <v>109</v>
          </cell>
        </row>
        <row r="1273">
          <cell r="I1273">
            <v>109</v>
          </cell>
        </row>
        <row r="1274">
          <cell r="I1274">
            <v>109</v>
          </cell>
        </row>
        <row r="1275">
          <cell r="I1275">
            <v>109</v>
          </cell>
        </row>
        <row r="1276">
          <cell r="I1276">
            <v>109</v>
          </cell>
        </row>
        <row r="1277">
          <cell r="I1277">
            <v>109</v>
          </cell>
        </row>
        <row r="1278">
          <cell r="I1278">
            <v>109</v>
          </cell>
        </row>
        <row r="1279">
          <cell r="I1279">
            <v>70105</v>
          </cell>
        </row>
        <row r="1280">
          <cell r="I1280">
            <v>70112</v>
          </cell>
        </row>
        <row r="1281">
          <cell r="I1281">
            <v>70112</v>
          </cell>
        </row>
        <row r="1282">
          <cell r="I1282">
            <v>70112</v>
          </cell>
        </row>
        <row r="1283">
          <cell r="I1283">
            <v>50101</v>
          </cell>
        </row>
        <row r="1284">
          <cell r="I1284">
            <v>40101</v>
          </cell>
        </row>
        <row r="1285">
          <cell r="I1285">
            <v>70112</v>
          </cell>
        </row>
        <row r="1286">
          <cell r="I1286">
            <v>50101</v>
          </cell>
        </row>
        <row r="1287">
          <cell r="I1287">
            <v>70112</v>
          </cell>
        </row>
        <row r="1288">
          <cell r="I1288">
            <v>40101</v>
          </cell>
        </row>
        <row r="1289">
          <cell r="I1289">
            <v>30101</v>
          </cell>
        </row>
        <row r="1290">
          <cell r="I1290">
            <v>70112</v>
          </cell>
        </row>
        <row r="1291">
          <cell r="I1291">
            <v>40101</v>
          </cell>
        </row>
        <row r="1292">
          <cell r="I1292">
            <v>50101</v>
          </cell>
        </row>
        <row r="1293">
          <cell r="I1293">
            <v>50101</v>
          </cell>
        </row>
        <row r="1294">
          <cell r="I1294">
            <v>30101</v>
          </cell>
        </row>
        <row r="1295">
          <cell r="I1295">
            <v>40101</v>
          </cell>
        </row>
        <row r="1296">
          <cell r="I1296">
            <v>40101</v>
          </cell>
        </row>
        <row r="1297">
          <cell r="I1297">
            <v>70106</v>
          </cell>
        </row>
        <row r="1298">
          <cell r="I1298">
            <v>70112</v>
          </cell>
        </row>
        <row r="1299">
          <cell r="I1299">
            <v>40101</v>
          </cell>
        </row>
        <row r="1300">
          <cell r="I1300">
            <v>70112</v>
          </cell>
        </row>
        <row r="1301">
          <cell r="I1301">
            <v>50101</v>
          </cell>
        </row>
        <row r="1302">
          <cell r="I1302">
            <v>40101</v>
          </cell>
        </row>
        <row r="1303">
          <cell r="I1303">
            <v>40101</v>
          </cell>
        </row>
        <row r="1304">
          <cell r="I1304">
            <v>70112</v>
          </cell>
        </row>
        <row r="1305">
          <cell r="I1305">
            <v>50101</v>
          </cell>
        </row>
        <row r="1306">
          <cell r="I1306">
            <v>50101</v>
          </cell>
        </row>
        <row r="1307">
          <cell r="I1307">
            <v>70112</v>
          </cell>
        </row>
        <row r="1308">
          <cell r="I1308">
            <v>30101</v>
          </cell>
        </row>
        <row r="1309">
          <cell r="I1309">
            <v>70112</v>
          </cell>
        </row>
        <row r="1310">
          <cell r="I1310">
            <v>50101</v>
          </cell>
        </row>
        <row r="1311">
          <cell r="I1311">
            <v>70112</v>
          </cell>
        </row>
        <row r="1312">
          <cell r="I1312">
            <v>50101</v>
          </cell>
        </row>
        <row r="1313">
          <cell r="I1313">
            <v>40101</v>
          </cell>
        </row>
        <row r="1314">
          <cell r="I1314">
            <v>30101</v>
          </cell>
        </row>
        <row r="1315">
          <cell r="I1315">
            <v>50101</v>
          </cell>
        </row>
        <row r="1316">
          <cell r="I1316">
            <v>40101</v>
          </cell>
        </row>
        <row r="1317">
          <cell r="I1317">
            <v>70112</v>
          </cell>
        </row>
        <row r="1318">
          <cell r="I1318">
            <v>50101</v>
          </cell>
        </row>
        <row r="1319">
          <cell r="I1319">
            <v>70112</v>
          </cell>
        </row>
        <row r="1320">
          <cell r="I1320">
            <v>50101</v>
          </cell>
        </row>
        <row r="1321">
          <cell r="I1321">
            <v>40101</v>
          </cell>
        </row>
        <row r="1322">
          <cell r="I1322">
            <v>70112</v>
          </cell>
        </row>
        <row r="1323">
          <cell r="I1323">
            <v>50101</v>
          </cell>
        </row>
        <row r="1324">
          <cell r="I1324">
            <v>40101</v>
          </cell>
        </row>
        <row r="1325">
          <cell r="I1325">
            <v>701116</v>
          </cell>
        </row>
        <row r="1326">
          <cell r="I1326">
            <v>40101</v>
          </cell>
        </row>
        <row r="1327">
          <cell r="I1327">
            <v>70112</v>
          </cell>
        </row>
        <row r="1328">
          <cell r="I1328">
            <v>70106</v>
          </cell>
        </row>
        <row r="1329">
          <cell r="I1329">
            <v>40101</v>
          </cell>
        </row>
        <row r="1330">
          <cell r="I1330">
            <v>70112</v>
          </cell>
        </row>
        <row r="1331">
          <cell r="I1331">
            <v>70112</v>
          </cell>
        </row>
        <row r="1332">
          <cell r="I1332">
            <v>701116</v>
          </cell>
        </row>
        <row r="1333">
          <cell r="I1333">
            <v>70112</v>
          </cell>
        </row>
        <row r="1334">
          <cell r="I1334">
            <v>50101</v>
          </cell>
        </row>
        <row r="1335">
          <cell r="I1335">
            <v>70112</v>
          </cell>
        </row>
        <row r="1336">
          <cell r="I1336">
            <v>701116</v>
          </cell>
        </row>
        <row r="1337">
          <cell r="I1337">
            <v>70112</v>
          </cell>
        </row>
        <row r="1338">
          <cell r="I1338">
            <v>40101</v>
          </cell>
        </row>
        <row r="1339">
          <cell r="I1339">
            <v>70112</v>
          </cell>
        </row>
        <row r="1340">
          <cell r="I1340">
            <v>30101</v>
          </cell>
        </row>
        <row r="1341">
          <cell r="I1341">
            <v>50101</v>
          </cell>
        </row>
        <row r="1342">
          <cell r="I1342">
            <v>70112</v>
          </cell>
        </row>
        <row r="1343">
          <cell r="I1343">
            <v>40101</v>
          </cell>
        </row>
        <row r="1344">
          <cell r="I1344">
            <v>70112</v>
          </cell>
        </row>
        <row r="1345">
          <cell r="I1345">
            <v>30101</v>
          </cell>
        </row>
        <row r="1346">
          <cell r="I1346">
            <v>50101</v>
          </cell>
        </row>
        <row r="1347">
          <cell r="I1347">
            <v>40101</v>
          </cell>
        </row>
        <row r="1348">
          <cell r="I1348">
            <v>70106</v>
          </cell>
        </row>
        <row r="1349">
          <cell r="I1349">
            <v>70112</v>
          </cell>
        </row>
        <row r="1350">
          <cell r="I1350">
            <v>70106</v>
          </cell>
        </row>
        <row r="1351">
          <cell r="I1351">
            <v>70112</v>
          </cell>
        </row>
        <row r="1352">
          <cell r="I1352">
            <v>701116</v>
          </cell>
        </row>
        <row r="1353">
          <cell r="I1353">
            <v>40101</v>
          </cell>
        </row>
        <row r="1354">
          <cell r="I1354">
            <v>70112</v>
          </cell>
        </row>
        <row r="1355">
          <cell r="I1355">
            <v>40101</v>
          </cell>
        </row>
        <row r="1356">
          <cell r="I1356">
            <v>70112</v>
          </cell>
        </row>
        <row r="1357">
          <cell r="I1357">
            <v>50101</v>
          </cell>
        </row>
        <row r="1358">
          <cell r="I1358">
            <v>30101</v>
          </cell>
        </row>
        <row r="1359">
          <cell r="I1359">
            <v>70106</v>
          </cell>
        </row>
        <row r="1360">
          <cell r="I1360">
            <v>70112</v>
          </cell>
        </row>
        <row r="1361">
          <cell r="I1361">
            <v>70112</v>
          </cell>
        </row>
        <row r="1362">
          <cell r="I1362">
            <v>70112</v>
          </cell>
        </row>
        <row r="1363">
          <cell r="I1363">
            <v>50101</v>
          </cell>
        </row>
        <row r="1364">
          <cell r="I1364">
            <v>70112</v>
          </cell>
        </row>
        <row r="1365">
          <cell r="I1365">
            <v>70112</v>
          </cell>
        </row>
        <row r="1366">
          <cell r="I1366">
            <v>70112</v>
          </cell>
        </row>
        <row r="1367">
          <cell r="I1367">
            <v>40101</v>
          </cell>
        </row>
        <row r="1368">
          <cell r="I1368">
            <v>50101</v>
          </cell>
        </row>
        <row r="1369">
          <cell r="I1369">
            <v>701116</v>
          </cell>
        </row>
        <row r="1370">
          <cell r="I1370">
            <v>70105</v>
          </cell>
        </row>
        <row r="1371">
          <cell r="I1371">
            <v>104</v>
          </cell>
        </row>
        <row r="1372">
          <cell r="I1372">
            <v>104</v>
          </cell>
        </row>
        <row r="1373">
          <cell r="I1373">
            <v>70105</v>
          </cell>
        </row>
        <row r="1374">
          <cell r="I1374">
            <v>104</v>
          </cell>
        </row>
        <row r="1375">
          <cell r="I1375">
            <v>109</v>
          </cell>
        </row>
        <row r="1376">
          <cell r="I1376">
            <v>104</v>
          </cell>
        </row>
        <row r="1377">
          <cell r="I1377">
            <v>2011809144</v>
          </cell>
        </row>
        <row r="1378">
          <cell r="I1378">
            <v>2011809136</v>
          </cell>
        </row>
        <row r="1379">
          <cell r="I1379">
            <v>2011809150</v>
          </cell>
        </row>
        <row r="1380">
          <cell r="I1380">
            <v>2011804036</v>
          </cell>
        </row>
        <row r="1381">
          <cell r="I1381">
            <v>20151001</v>
          </cell>
        </row>
        <row r="1382">
          <cell r="I1382">
            <v>70112</v>
          </cell>
        </row>
        <row r="1383">
          <cell r="I1383">
            <v>70106</v>
          </cell>
        </row>
        <row r="1384">
          <cell r="I1384">
            <v>40101</v>
          </cell>
        </row>
        <row r="1385">
          <cell r="I1385">
            <v>50101</v>
          </cell>
        </row>
        <row r="1386">
          <cell r="I1386">
            <v>70112</v>
          </cell>
        </row>
        <row r="1387">
          <cell r="I1387">
            <v>70112</v>
          </cell>
        </row>
        <row r="1388">
          <cell r="I1388">
            <v>20151001</v>
          </cell>
        </row>
        <row r="1389">
          <cell r="I1389">
            <v>2011809119</v>
          </cell>
        </row>
        <row r="1390">
          <cell r="I1390">
            <v>10401139</v>
          </cell>
        </row>
        <row r="1391">
          <cell r="I1391">
            <v>2011804112</v>
          </cell>
        </row>
        <row r="1392">
          <cell r="I1392">
            <v>2011804012</v>
          </cell>
        </row>
        <row r="1393">
          <cell r="I1393">
            <v>2011804113</v>
          </cell>
        </row>
        <row r="1394">
          <cell r="I1394">
            <v>2011804039</v>
          </cell>
        </row>
        <row r="1395">
          <cell r="I1395">
            <v>2011804048</v>
          </cell>
        </row>
        <row r="1396">
          <cell r="I1396">
            <v>2011809133</v>
          </cell>
        </row>
        <row r="1397">
          <cell r="I1397">
            <v>2011809134</v>
          </cell>
        </row>
        <row r="1398">
          <cell r="I1398">
            <v>2011809153</v>
          </cell>
        </row>
        <row r="1399">
          <cell r="I1399">
            <v>2011809135</v>
          </cell>
        </row>
        <row r="1400">
          <cell r="I1400">
            <v>2011809136</v>
          </cell>
        </row>
        <row r="1401">
          <cell r="I1401">
            <v>2011809141</v>
          </cell>
        </row>
        <row r="1402">
          <cell r="I1402">
            <v>2011809144</v>
          </cell>
        </row>
        <row r="1403">
          <cell r="I1403">
            <v>2011809136</v>
          </cell>
        </row>
        <row r="1404">
          <cell r="I1404">
            <v>2011809150</v>
          </cell>
        </row>
        <row r="1405">
          <cell r="I1405">
            <v>2011804036</v>
          </cell>
        </row>
        <row r="1406">
          <cell r="I1406">
            <v>2011809126</v>
          </cell>
        </row>
        <row r="1407">
          <cell r="I1407">
            <v>2011804048</v>
          </cell>
        </row>
        <row r="1408">
          <cell r="I1408">
            <v>10101</v>
          </cell>
        </row>
        <row r="1409">
          <cell r="I1409">
            <v>10401184</v>
          </cell>
        </row>
        <row r="1410">
          <cell r="I1410">
            <v>2011809149</v>
          </cell>
        </row>
        <row r="1411">
          <cell r="I1411">
            <v>10401184</v>
          </cell>
        </row>
        <row r="1412">
          <cell r="I1412">
            <v>104</v>
          </cell>
        </row>
        <row r="1413">
          <cell r="I1413">
            <v>104</v>
          </cell>
        </row>
        <row r="1414">
          <cell r="I1414">
            <v>109</v>
          </cell>
        </row>
        <row r="1415">
          <cell r="I1415">
            <v>70112</v>
          </cell>
        </row>
        <row r="1416">
          <cell r="I1416">
            <v>109</v>
          </cell>
        </row>
        <row r="1417">
          <cell r="I1417">
            <v>109</v>
          </cell>
        </row>
        <row r="1418">
          <cell r="I1418">
            <v>109</v>
          </cell>
        </row>
        <row r="1419">
          <cell r="I1419">
            <v>109</v>
          </cell>
        </row>
        <row r="1420">
          <cell r="I1420">
            <v>109</v>
          </cell>
        </row>
        <row r="1421">
          <cell r="I1421">
            <v>109</v>
          </cell>
        </row>
        <row r="1422">
          <cell r="I1422">
            <v>109</v>
          </cell>
        </row>
        <row r="1423">
          <cell r="I1423">
            <v>109</v>
          </cell>
        </row>
        <row r="1424">
          <cell r="I1424">
            <v>109</v>
          </cell>
        </row>
        <row r="1425">
          <cell r="I1425">
            <v>109</v>
          </cell>
        </row>
        <row r="1426">
          <cell r="I1426">
            <v>109</v>
          </cell>
        </row>
        <row r="1427">
          <cell r="I1427">
            <v>103</v>
          </cell>
        </row>
        <row r="1428">
          <cell r="I1428">
            <v>103</v>
          </cell>
        </row>
        <row r="1429">
          <cell r="I1429">
            <v>103</v>
          </cell>
        </row>
        <row r="1430">
          <cell r="I1430">
            <v>50101</v>
          </cell>
        </row>
        <row r="1431">
          <cell r="I1431">
            <v>40101</v>
          </cell>
        </row>
        <row r="1432">
          <cell r="I1432">
            <v>70112</v>
          </cell>
        </row>
        <row r="1433">
          <cell r="I1433">
            <v>50101</v>
          </cell>
        </row>
        <row r="1434">
          <cell r="I1434">
            <v>70112</v>
          </cell>
        </row>
        <row r="1435">
          <cell r="I1435">
            <v>50101</v>
          </cell>
        </row>
        <row r="1436">
          <cell r="I1436">
            <v>40101</v>
          </cell>
        </row>
        <row r="1437">
          <cell r="I1437">
            <v>70112</v>
          </cell>
        </row>
        <row r="1438">
          <cell r="I1438">
            <v>40101</v>
          </cell>
        </row>
        <row r="1439">
          <cell r="I1439">
            <v>107</v>
          </cell>
        </row>
        <row r="1440">
          <cell r="I1440">
            <v>107</v>
          </cell>
        </row>
        <row r="1441">
          <cell r="I1441">
            <v>107</v>
          </cell>
        </row>
        <row r="1442">
          <cell r="I1442">
            <v>107</v>
          </cell>
        </row>
        <row r="1443">
          <cell r="I1443">
            <v>107</v>
          </cell>
        </row>
        <row r="1444">
          <cell r="I1444">
            <v>107</v>
          </cell>
        </row>
        <row r="1445">
          <cell r="I1445">
            <v>104</v>
          </cell>
        </row>
        <row r="1446">
          <cell r="I1446">
            <v>104</v>
          </cell>
        </row>
        <row r="1447">
          <cell r="I1447">
            <v>107</v>
          </cell>
        </row>
        <row r="1448">
          <cell r="I1448">
            <v>103</v>
          </cell>
        </row>
        <row r="1449">
          <cell r="I1449">
            <v>103</v>
          </cell>
        </row>
        <row r="1450">
          <cell r="I1450">
            <v>103</v>
          </cell>
        </row>
        <row r="1451">
          <cell r="I1451">
            <v>103</v>
          </cell>
        </row>
        <row r="1452">
          <cell r="I1452">
            <v>107</v>
          </cell>
        </row>
        <row r="1453">
          <cell r="I1453">
            <v>40101</v>
          </cell>
        </row>
        <row r="1454">
          <cell r="I1454">
            <v>50101</v>
          </cell>
        </row>
        <row r="1455">
          <cell r="I1455">
            <v>70112</v>
          </cell>
        </row>
        <row r="1456">
          <cell r="I1456">
            <v>70112</v>
          </cell>
        </row>
        <row r="1457">
          <cell r="I1457">
            <v>30101</v>
          </cell>
        </row>
        <row r="1458">
          <cell r="I1458">
            <v>104</v>
          </cell>
        </row>
        <row r="1459">
          <cell r="I1459">
            <v>104</v>
          </cell>
        </row>
        <row r="1460">
          <cell r="I1460">
            <v>104</v>
          </cell>
        </row>
        <row r="1461">
          <cell r="I1461">
            <v>104</v>
          </cell>
        </row>
        <row r="1462">
          <cell r="I1462">
            <v>104</v>
          </cell>
        </row>
        <row r="1463">
          <cell r="I1463">
            <v>108</v>
          </cell>
        </row>
        <row r="1464">
          <cell r="I1464">
            <v>40101</v>
          </cell>
        </row>
        <row r="1465">
          <cell r="I1465">
            <v>50101</v>
          </cell>
        </row>
        <row r="1466">
          <cell r="I1466">
            <v>70112</v>
          </cell>
        </row>
        <row r="1467">
          <cell r="I1467">
            <v>50101</v>
          </cell>
        </row>
        <row r="1468">
          <cell r="I1468">
            <v>70112</v>
          </cell>
        </row>
        <row r="1469">
          <cell r="I1469">
            <v>70112</v>
          </cell>
        </row>
        <row r="1470">
          <cell r="I1470">
            <v>50101</v>
          </cell>
        </row>
        <row r="1471">
          <cell r="I1471">
            <v>70112</v>
          </cell>
        </row>
        <row r="1472">
          <cell r="I1472">
            <v>50101</v>
          </cell>
        </row>
        <row r="1473">
          <cell r="I1473">
            <v>50101</v>
          </cell>
        </row>
        <row r="1474">
          <cell r="I1474">
            <v>50101</v>
          </cell>
        </row>
        <row r="1475">
          <cell r="I1475">
            <v>70112</v>
          </cell>
        </row>
        <row r="1476">
          <cell r="I1476">
            <v>40101</v>
          </cell>
        </row>
        <row r="1477">
          <cell r="I1477">
            <v>70112</v>
          </cell>
        </row>
        <row r="1478">
          <cell r="I1478">
            <v>50101</v>
          </cell>
        </row>
        <row r="1479">
          <cell r="I1479">
            <v>40101</v>
          </cell>
        </row>
        <row r="1480">
          <cell r="I1480">
            <v>70112</v>
          </cell>
        </row>
        <row r="1481">
          <cell r="I1481">
            <v>50101</v>
          </cell>
        </row>
        <row r="1482">
          <cell r="I1482">
            <v>40101</v>
          </cell>
        </row>
        <row r="1483">
          <cell r="I1483">
            <v>70112</v>
          </cell>
        </row>
        <row r="1484">
          <cell r="I1484">
            <v>30101</v>
          </cell>
        </row>
        <row r="1485">
          <cell r="I1485">
            <v>50101</v>
          </cell>
        </row>
        <row r="1486">
          <cell r="I1486">
            <v>70112</v>
          </cell>
        </row>
        <row r="1487">
          <cell r="I1487">
            <v>70112</v>
          </cell>
        </row>
        <row r="1488">
          <cell r="I1488">
            <v>30101</v>
          </cell>
        </row>
        <row r="1489">
          <cell r="I1489">
            <v>70112</v>
          </cell>
        </row>
        <row r="1490">
          <cell r="I1490">
            <v>70106</v>
          </cell>
        </row>
        <row r="1491">
          <cell r="I1491">
            <v>50101</v>
          </cell>
        </row>
        <row r="1492">
          <cell r="I1492">
            <v>70112</v>
          </cell>
        </row>
        <row r="1493">
          <cell r="I1493">
            <v>40101</v>
          </cell>
        </row>
        <row r="1494">
          <cell r="I1494">
            <v>50101</v>
          </cell>
        </row>
        <row r="1495">
          <cell r="I1495">
            <v>701116</v>
          </cell>
        </row>
        <row r="1496">
          <cell r="I1496">
            <v>70106</v>
          </cell>
        </row>
        <row r="1497">
          <cell r="I1497">
            <v>40101</v>
          </cell>
        </row>
        <row r="1498">
          <cell r="I1498">
            <v>70112</v>
          </cell>
        </row>
        <row r="1499">
          <cell r="I1499">
            <v>70112</v>
          </cell>
        </row>
        <row r="1500">
          <cell r="I1500">
            <v>40101</v>
          </cell>
        </row>
        <row r="1501">
          <cell r="I1501">
            <v>50101</v>
          </cell>
        </row>
        <row r="1502">
          <cell r="I1502">
            <v>70112</v>
          </cell>
        </row>
        <row r="1503">
          <cell r="I1503">
            <v>70112</v>
          </cell>
        </row>
        <row r="1504">
          <cell r="I1504">
            <v>70112</v>
          </cell>
        </row>
        <row r="1505">
          <cell r="I1505">
            <v>50101</v>
          </cell>
        </row>
        <row r="1506">
          <cell r="I1506">
            <v>70112</v>
          </cell>
        </row>
        <row r="1507">
          <cell r="I1507">
            <v>701116</v>
          </cell>
        </row>
        <row r="1508">
          <cell r="I1508">
            <v>701116</v>
          </cell>
        </row>
        <row r="1509">
          <cell r="I1509">
            <v>70112</v>
          </cell>
        </row>
        <row r="1510">
          <cell r="I1510">
            <v>70112</v>
          </cell>
        </row>
        <row r="1511">
          <cell r="I1511">
            <v>70112</v>
          </cell>
        </row>
        <row r="1512">
          <cell r="I1512">
            <v>50101</v>
          </cell>
        </row>
        <row r="1513">
          <cell r="I1513">
            <v>40101</v>
          </cell>
        </row>
        <row r="1514">
          <cell r="I1514">
            <v>70112</v>
          </cell>
        </row>
        <row r="1515">
          <cell r="I1515">
            <v>70112</v>
          </cell>
        </row>
        <row r="1516">
          <cell r="I1516">
            <v>70112</v>
          </cell>
        </row>
        <row r="1517">
          <cell r="I1517">
            <v>70106</v>
          </cell>
        </row>
        <row r="1518">
          <cell r="I1518">
            <v>70112</v>
          </cell>
        </row>
        <row r="1519">
          <cell r="I1519">
            <v>50101</v>
          </cell>
        </row>
        <row r="1520">
          <cell r="I1520">
            <v>70112</v>
          </cell>
        </row>
        <row r="1521">
          <cell r="I1521">
            <v>30101</v>
          </cell>
        </row>
        <row r="1522">
          <cell r="I1522">
            <v>40101</v>
          </cell>
        </row>
        <row r="1523">
          <cell r="I1523">
            <v>70112</v>
          </cell>
        </row>
        <row r="1524">
          <cell r="I1524">
            <v>70112</v>
          </cell>
        </row>
        <row r="1525">
          <cell r="I1525">
            <v>50101</v>
          </cell>
        </row>
        <row r="1526">
          <cell r="I1526">
            <v>40101</v>
          </cell>
        </row>
        <row r="1527">
          <cell r="I1527">
            <v>70112</v>
          </cell>
        </row>
        <row r="1528">
          <cell r="I1528">
            <v>50101</v>
          </cell>
        </row>
        <row r="1529">
          <cell r="I1529">
            <v>40101</v>
          </cell>
        </row>
        <row r="1530">
          <cell r="I1530">
            <v>2011809119</v>
          </cell>
        </row>
        <row r="1531">
          <cell r="I1531">
            <v>20707002</v>
          </cell>
        </row>
        <row r="1532">
          <cell r="I1532">
            <v>201040773</v>
          </cell>
        </row>
        <row r="1533">
          <cell r="I1533">
            <v>2011804112</v>
          </cell>
        </row>
        <row r="1534">
          <cell r="I1534">
            <v>2011809136</v>
          </cell>
        </row>
        <row r="1535">
          <cell r="I1535">
            <v>2011809150</v>
          </cell>
        </row>
        <row r="1536">
          <cell r="I1536">
            <v>2011804036</v>
          </cell>
        </row>
        <row r="1537">
          <cell r="I1537">
            <v>2011804036</v>
          </cell>
        </row>
        <row r="1538">
          <cell r="I1538">
            <v>2011804112</v>
          </cell>
        </row>
        <row r="1539">
          <cell r="I1539">
            <v>2011809136</v>
          </cell>
        </row>
        <row r="1540">
          <cell r="I1540">
            <v>2011809150</v>
          </cell>
        </row>
        <row r="1541">
          <cell r="I1541">
            <v>2011804025</v>
          </cell>
        </row>
        <row r="1542">
          <cell r="I1542">
            <v>2011809146</v>
          </cell>
        </row>
        <row r="1543">
          <cell r="I1543">
            <v>2011804020</v>
          </cell>
        </row>
        <row r="1544">
          <cell r="I1544">
            <v>2011804036</v>
          </cell>
        </row>
        <row r="1545">
          <cell r="I1545">
            <v>2011809146</v>
          </cell>
        </row>
        <row r="1546">
          <cell r="I1546">
            <v>2011804024</v>
          </cell>
        </row>
        <row r="1547">
          <cell r="I1547">
            <v>2011804053</v>
          </cell>
        </row>
        <row r="1548">
          <cell r="I1548">
            <v>2011809152</v>
          </cell>
        </row>
        <row r="1549">
          <cell r="I1549">
            <v>70112</v>
          </cell>
        </row>
        <row r="1550">
          <cell r="I1550">
            <v>30103</v>
          </cell>
        </row>
        <row r="1551">
          <cell r="I1551">
            <v>70112</v>
          </cell>
        </row>
        <row r="1552">
          <cell r="I1552">
            <v>2011804041</v>
          </cell>
        </row>
        <row r="1553">
          <cell r="I1553">
            <v>70112</v>
          </cell>
        </row>
        <row r="1554">
          <cell r="I1554">
            <v>50101</v>
          </cell>
        </row>
        <row r="1555">
          <cell r="I1555">
            <v>40101</v>
          </cell>
        </row>
        <row r="1556">
          <cell r="I1556">
            <v>2011804027</v>
          </cell>
        </row>
        <row r="1557">
          <cell r="I1557">
            <v>70112</v>
          </cell>
        </row>
        <row r="1558">
          <cell r="I1558">
            <v>70112</v>
          </cell>
        </row>
        <row r="1559">
          <cell r="I1559">
            <v>50101</v>
          </cell>
        </row>
        <row r="1560">
          <cell r="I1560">
            <v>70106</v>
          </cell>
        </row>
        <row r="1561">
          <cell r="I1561">
            <v>50101</v>
          </cell>
        </row>
        <row r="1562">
          <cell r="I1562">
            <v>40101</v>
          </cell>
        </row>
        <row r="1563">
          <cell r="I1563">
            <v>70105</v>
          </cell>
        </row>
        <row r="1564">
          <cell r="I1564">
            <v>70112</v>
          </cell>
        </row>
        <row r="1565">
          <cell r="I1565">
            <v>70112</v>
          </cell>
        </row>
        <row r="1566">
          <cell r="I1566">
            <v>70112</v>
          </cell>
        </row>
        <row r="1567">
          <cell r="I1567">
            <v>70112</v>
          </cell>
        </row>
        <row r="1568">
          <cell r="I1568">
            <v>40101</v>
          </cell>
        </row>
        <row r="1569">
          <cell r="I1569">
            <v>70112</v>
          </cell>
        </row>
        <row r="1570">
          <cell r="I1570">
            <v>70106</v>
          </cell>
        </row>
        <row r="1571">
          <cell r="I1571">
            <v>40101</v>
          </cell>
        </row>
        <row r="1572">
          <cell r="I1572">
            <v>50101</v>
          </cell>
        </row>
        <row r="1573">
          <cell r="I1573">
            <v>70112</v>
          </cell>
        </row>
        <row r="1574">
          <cell r="I1574">
            <v>70106</v>
          </cell>
        </row>
        <row r="1575">
          <cell r="I1575">
            <v>70112</v>
          </cell>
        </row>
        <row r="1576">
          <cell r="I1576">
            <v>70112</v>
          </cell>
        </row>
        <row r="1577">
          <cell r="I1577">
            <v>70112</v>
          </cell>
        </row>
        <row r="1578">
          <cell r="I1578">
            <v>70112</v>
          </cell>
        </row>
        <row r="1579">
          <cell r="I1579">
            <v>70106</v>
          </cell>
        </row>
        <row r="1580">
          <cell r="I1580">
            <v>30101</v>
          </cell>
        </row>
        <row r="1581">
          <cell r="I1581">
            <v>70112</v>
          </cell>
        </row>
        <row r="1582">
          <cell r="I1582">
            <v>70112</v>
          </cell>
        </row>
        <row r="1583">
          <cell r="I1583">
            <v>40101</v>
          </cell>
        </row>
        <row r="1584">
          <cell r="I1584">
            <v>70112</v>
          </cell>
        </row>
        <row r="1585">
          <cell r="I1585">
            <v>30101</v>
          </cell>
        </row>
        <row r="1586">
          <cell r="I1586">
            <v>70112</v>
          </cell>
        </row>
        <row r="1587">
          <cell r="I1587">
            <v>70106</v>
          </cell>
        </row>
        <row r="1588">
          <cell r="I1588">
            <v>40101</v>
          </cell>
        </row>
        <row r="1589">
          <cell r="I1589">
            <v>70112</v>
          </cell>
        </row>
        <row r="1590">
          <cell r="I1590">
            <v>40101</v>
          </cell>
        </row>
        <row r="1591">
          <cell r="I1591">
            <v>50101</v>
          </cell>
        </row>
        <row r="1592">
          <cell r="I1592">
            <v>70112</v>
          </cell>
        </row>
        <row r="1593">
          <cell r="I1593">
            <v>40101</v>
          </cell>
        </row>
        <row r="1594">
          <cell r="I1594">
            <v>50101</v>
          </cell>
        </row>
        <row r="1595">
          <cell r="I1595">
            <v>70112</v>
          </cell>
        </row>
        <row r="1596">
          <cell r="I1596">
            <v>70112</v>
          </cell>
        </row>
        <row r="1597">
          <cell r="I1597">
            <v>70112</v>
          </cell>
        </row>
        <row r="1598">
          <cell r="I1598">
            <v>70112</v>
          </cell>
        </row>
        <row r="1599">
          <cell r="I1599">
            <v>70112</v>
          </cell>
        </row>
        <row r="1600">
          <cell r="I1600">
            <v>50101</v>
          </cell>
        </row>
        <row r="1601">
          <cell r="I1601">
            <v>70112</v>
          </cell>
        </row>
        <row r="1602">
          <cell r="I1602">
            <v>40101</v>
          </cell>
        </row>
        <row r="1603">
          <cell r="I1603">
            <v>70112</v>
          </cell>
        </row>
        <row r="1604">
          <cell r="I1604">
            <v>50101</v>
          </cell>
        </row>
        <row r="1605">
          <cell r="I1605">
            <v>70112</v>
          </cell>
        </row>
        <row r="1606">
          <cell r="I1606">
            <v>70112</v>
          </cell>
        </row>
        <row r="1607">
          <cell r="I1607">
            <v>70112</v>
          </cell>
        </row>
        <row r="1608">
          <cell r="I1608">
            <v>70112</v>
          </cell>
        </row>
        <row r="1609">
          <cell r="I1609">
            <v>70106</v>
          </cell>
        </row>
        <row r="1610">
          <cell r="I1610">
            <v>40101</v>
          </cell>
        </row>
        <row r="1611">
          <cell r="I1611">
            <v>70112</v>
          </cell>
        </row>
        <row r="1612">
          <cell r="I1612">
            <v>50101</v>
          </cell>
        </row>
        <row r="1613">
          <cell r="I1613">
            <v>30101</v>
          </cell>
        </row>
        <row r="1614">
          <cell r="I1614">
            <v>40101</v>
          </cell>
        </row>
        <row r="1615">
          <cell r="I1615">
            <v>70112</v>
          </cell>
        </row>
        <row r="1616">
          <cell r="I1616">
            <v>70106</v>
          </cell>
        </row>
        <row r="1617">
          <cell r="I1617">
            <v>30101</v>
          </cell>
        </row>
        <row r="1618">
          <cell r="I1618">
            <v>70112</v>
          </cell>
        </row>
        <row r="1619">
          <cell r="I1619">
            <v>70106</v>
          </cell>
        </row>
        <row r="1620">
          <cell r="I1620">
            <v>30101</v>
          </cell>
        </row>
        <row r="1621">
          <cell r="I1621">
            <v>70112</v>
          </cell>
        </row>
        <row r="1622">
          <cell r="I1622">
            <v>50101</v>
          </cell>
        </row>
        <row r="1623">
          <cell r="I1623">
            <v>70106</v>
          </cell>
        </row>
        <row r="1624">
          <cell r="I1624">
            <v>70112</v>
          </cell>
        </row>
        <row r="1625">
          <cell r="I1625">
            <v>40101</v>
          </cell>
        </row>
        <row r="1626">
          <cell r="I1626">
            <v>50101</v>
          </cell>
        </row>
        <row r="1627">
          <cell r="I1627">
            <v>70112</v>
          </cell>
        </row>
        <row r="1628">
          <cell r="I1628">
            <v>40101</v>
          </cell>
        </row>
        <row r="1629">
          <cell r="I1629">
            <v>70112</v>
          </cell>
        </row>
        <row r="1630">
          <cell r="I1630">
            <v>50101</v>
          </cell>
        </row>
        <row r="1631">
          <cell r="I1631">
            <v>30101</v>
          </cell>
        </row>
        <row r="1632">
          <cell r="I1632">
            <v>50101</v>
          </cell>
        </row>
        <row r="1633">
          <cell r="I1633">
            <v>70112</v>
          </cell>
        </row>
        <row r="1634">
          <cell r="I1634">
            <v>50101</v>
          </cell>
        </row>
        <row r="1635">
          <cell r="I1635">
            <v>30101</v>
          </cell>
        </row>
        <row r="1636">
          <cell r="I1636">
            <v>70112</v>
          </cell>
        </row>
        <row r="1637">
          <cell r="I1637">
            <v>40101</v>
          </cell>
        </row>
        <row r="1638">
          <cell r="I1638">
            <v>30101</v>
          </cell>
        </row>
        <row r="1639">
          <cell r="I1639">
            <v>50101</v>
          </cell>
        </row>
        <row r="1640">
          <cell r="I1640">
            <v>70112</v>
          </cell>
        </row>
        <row r="1641">
          <cell r="I1641">
            <v>70112</v>
          </cell>
        </row>
        <row r="1642">
          <cell r="I1642">
            <v>50101</v>
          </cell>
        </row>
        <row r="1643">
          <cell r="I1643">
            <v>40101</v>
          </cell>
        </row>
        <row r="1644">
          <cell r="I1644">
            <v>30101</v>
          </cell>
        </row>
        <row r="1645">
          <cell r="I1645">
            <v>40101</v>
          </cell>
        </row>
        <row r="1646">
          <cell r="I1646">
            <v>70112</v>
          </cell>
        </row>
        <row r="1647">
          <cell r="I1647">
            <v>30101</v>
          </cell>
        </row>
        <row r="1648">
          <cell r="I1648">
            <v>50101</v>
          </cell>
        </row>
        <row r="1649">
          <cell r="I1649">
            <v>40101</v>
          </cell>
        </row>
        <row r="1650">
          <cell r="I1650">
            <v>50101</v>
          </cell>
        </row>
        <row r="1651">
          <cell r="I1651">
            <v>40101</v>
          </cell>
        </row>
        <row r="1652">
          <cell r="I1652">
            <v>70112</v>
          </cell>
        </row>
        <row r="1653">
          <cell r="I1653">
            <v>50101</v>
          </cell>
        </row>
        <row r="1654">
          <cell r="I1654">
            <v>70112</v>
          </cell>
        </row>
        <row r="1655">
          <cell r="I1655">
            <v>70112</v>
          </cell>
        </row>
        <row r="1656">
          <cell r="I1656">
            <v>50101</v>
          </cell>
        </row>
        <row r="1657">
          <cell r="I1657">
            <v>40101</v>
          </cell>
        </row>
        <row r="1658">
          <cell r="I1658">
            <v>70112</v>
          </cell>
        </row>
        <row r="1659">
          <cell r="I1659">
            <v>70112</v>
          </cell>
        </row>
        <row r="1660">
          <cell r="I1660">
            <v>50101</v>
          </cell>
        </row>
        <row r="1661">
          <cell r="I1661">
            <v>70112</v>
          </cell>
        </row>
        <row r="1662">
          <cell r="I1662">
            <v>50101</v>
          </cell>
        </row>
        <row r="1663">
          <cell r="I1663">
            <v>40101</v>
          </cell>
        </row>
        <row r="1664">
          <cell r="I1664">
            <v>70112</v>
          </cell>
        </row>
        <row r="1665">
          <cell r="I1665">
            <v>70112</v>
          </cell>
        </row>
        <row r="1666">
          <cell r="I1666">
            <v>70112</v>
          </cell>
        </row>
        <row r="1667">
          <cell r="I1667">
            <v>40101</v>
          </cell>
        </row>
        <row r="1668">
          <cell r="I1668">
            <v>70112</v>
          </cell>
        </row>
        <row r="1669">
          <cell r="I1669">
            <v>40101</v>
          </cell>
        </row>
        <row r="1670">
          <cell r="I1670">
            <v>50101</v>
          </cell>
        </row>
        <row r="1671">
          <cell r="I1671">
            <v>30101</v>
          </cell>
        </row>
        <row r="1672">
          <cell r="I1672">
            <v>70112</v>
          </cell>
        </row>
        <row r="1673">
          <cell r="I1673">
            <v>40101</v>
          </cell>
        </row>
        <row r="1674">
          <cell r="I1674">
            <v>70112</v>
          </cell>
        </row>
        <row r="1675">
          <cell r="I1675">
            <v>70112</v>
          </cell>
        </row>
        <row r="1676">
          <cell r="I1676">
            <v>40101</v>
          </cell>
        </row>
        <row r="1677">
          <cell r="I1677">
            <v>70112</v>
          </cell>
        </row>
        <row r="1678">
          <cell r="I1678">
            <v>70112</v>
          </cell>
        </row>
        <row r="1679">
          <cell r="I1679">
            <v>70112</v>
          </cell>
        </row>
        <row r="1680">
          <cell r="I1680">
            <v>50101</v>
          </cell>
        </row>
        <row r="1681">
          <cell r="I1681">
            <v>40101</v>
          </cell>
        </row>
        <row r="1682">
          <cell r="I1682">
            <v>70112</v>
          </cell>
        </row>
        <row r="1683">
          <cell r="I1683">
            <v>50101</v>
          </cell>
        </row>
        <row r="1684">
          <cell r="I1684">
            <v>70112</v>
          </cell>
        </row>
        <row r="1685">
          <cell r="I1685">
            <v>50101</v>
          </cell>
        </row>
        <row r="1686">
          <cell r="I1686">
            <v>70106</v>
          </cell>
        </row>
        <row r="1687">
          <cell r="I1687">
            <v>30101</v>
          </cell>
        </row>
        <row r="1688">
          <cell r="I1688">
            <v>70112</v>
          </cell>
        </row>
        <row r="1689">
          <cell r="I1689">
            <v>40101</v>
          </cell>
        </row>
        <row r="1690">
          <cell r="I1690">
            <v>50101</v>
          </cell>
        </row>
        <row r="1691">
          <cell r="I1691">
            <v>70112</v>
          </cell>
        </row>
        <row r="1692">
          <cell r="I1692">
            <v>40101</v>
          </cell>
        </row>
        <row r="1693">
          <cell r="I1693">
            <v>70112</v>
          </cell>
        </row>
        <row r="1694">
          <cell r="I1694">
            <v>70112</v>
          </cell>
        </row>
        <row r="1695">
          <cell r="I1695">
            <v>70112</v>
          </cell>
        </row>
        <row r="1696">
          <cell r="I1696">
            <v>40101</v>
          </cell>
        </row>
        <row r="1697">
          <cell r="I1697">
            <v>50101</v>
          </cell>
        </row>
        <row r="1698">
          <cell r="I1698">
            <v>40101</v>
          </cell>
        </row>
        <row r="1699">
          <cell r="I1699">
            <v>70112</v>
          </cell>
        </row>
        <row r="1700">
          <cell r="I1700">
            <v>50101</v>
          </cell>
        </row>
        <row r="1701">
          <cell r="I1701">
            <v>70112</v>
          </cell>
        </row>
        <row r="1702">
          <cell r="I1702">
            <v>50101</v>
          </cell>
        </row>
        <row r="1703">
          <cell r="I1703">
            <v>70106</v>
          </cell>
        </row>
        <row r="1704">
          <cell r="I1704">
            <v>70112</v>
          </cell>
        </row>
        <row r="1705">
          <cell r="I1705">
            <v>70112</v>
          </cell>
        </row>
        <row r="1706">
          <cell r="I1706">
            <v>70112</v>
          </cell>
        </row>
        <row r="1707">
          <cell r="I1707">
            <v>701116</v>
          </cell>
        </row>
        <row r="1708">
          <cell r="I1708">
            <v>701116</v>
          </cell>
        </row>
        <row r="1709">
          <cell r="I1709">
            <v>70112</v>
          </cell>
        </row>
        <row r="1710">
          <cell r="I1710">
            <v>70112</v>
          </cell>
        </row>
        <row r="1711">
          <cell r="I1711">
            <v>70112</v>
          </cell>
        </row>
        <row r="1712">
          <cell r="I1712">
            <v>50101</v>
          </cell>
        </row>
        <row r="1713">
          <cell r="I1713">
            <v>40101</v>
          </cell>
        </row>
        <row r="1714">
          <cell r="I1714">
            <v>701116</v>
          </cell>
        </row>
        <row r="1715">
          <cell r="I1715">
            <v>70112</v>
          </cell>
        </row>
        <row r="1716">
          <cell r="I1716">
            <v>50101</v>
          </cell>
        </row>
        <row r="1717">
          <cell r="I1717">
            <v>701116</v>
          </cell>
        </row>
        <row r="1718">
          <cell r="I1718">
            <v>50101</v>
          </cell>
        </row>
        <row r="1719">
          <cell r="I1719">
            <v>30101</v>
          </cell>
        </row>
        <row r="1720">
          <cell r="I1720">
            <v>70112</v>
          </cell>
        </row>
        <row r="1721">
          <cell r="I1721">
            <v>70112</v>
          </cell>
        </row>
        <row r="1722">
          <cell r="I1722">
            <v>701116</v>
          </cell>
        </row>
        <row r="1723">
          <cell r="I1723">
            <v>50101</v>
          </cell>
        </row>
        <row r="1724">
          <cell r="I1724">
            <v>30101</v>
          </cell>
        </row>
        <row r="1725">
          <cell r="I1725">
            <v>40101</v>
          </cell>
        </row>
        <row r="1726">
          <cell r="I1726">
            <v>70112</v>
          </cell>
        </row>
        <row r="1727">
          <cell r="I1727">
            <v>701116</v>
          </cell>
        </row>
        <row r="1728">
          <cell r="I1728">
            <v>70112</v>
          </cell>
        </row>
        <row r="1729">
          <cell r="I1729">
            <v>50101</v>
          </cell>
        </row>
        <row r="1730">
          <cell r="I1730">
            <v>40101</v>
          </cell>
        </row>
        <row r="1731">
          <cell r="I1731">
            <v>70112</v>
          </cell>
        </row>
        <row r="1732">
          <cell r="I1732">
            <v>50101</v>
          </cell>
        </row>
        <row r="1733">
          <cell r="I1733">
            <v>40101</v>
          </cell>
        </row>
        <row r="1734">
          <cell r="I1734">
            <v>70112</v>
          </cell>
        </row>
        <row r="1735">
          <cell r="I1735">
            <v>70112</v>
          </cell>
        </row>
        <row r="1736">
          <cell r="I1736">
            <v>70112</v>
          </cell>
        </row>
        <row r="1737">
          <cell r="I1737">
            <v>50101</v>
          </cell>
        </row>
        <row r="1738">
          <cell r="I1738">
            <v>40101</v>
          </cell>
        </row>
        <row r="1739">
          <cell r="I1739">
            <v>70112</v>
          </cell>
        </row>
        <row r="1740">
          <cell r="I1740">
            <v>70112</v>
          </cell>
        </row>
        <row r="1741">
          <cell r="I1741">
            <v>50101</v>
          </cell>
        </row>
        <row r="1742">
          <cell r="I1742">
            <v>40101</v>
          </cell>
        </row>
        <row r="1743">
          <cell r="I1743">
            <v>50101</v>
          </cell>
        </row>
        <row r="1744">
          <cell r="I1744">
            <v>30101</v>
          </cell>
        </row>
        <row r="1745">
          <cell r="I1745">
            <v>40101</v>
          </cell>
        </row>
        <row r="1746">
          <cell r="I1746">
            <v>30101</v>
          </cell>
        </row>
        <row r="1747">
          <cell r="I1747">
            <v>70112</v>
          </cell>
        </row>
        <row r="1748">
          <cell r="I1748">
            <v>70112</v>
          </cell>
        </row>
        <row r="1749">
          <cell r="I1749">
            <v>50101</v>
          </cell>
        </row>
        <row r="1750">
          <cell r="I1750">
            <v>40101</v>
          </cell>
        </row>
        <row r="1751">
          <cell r="I1751">
            <v>70112</v>
          </cell>
        </row>
        <row r="1752">
          <cell r="I1752">
            <v>40101</v>
          </cell>
        </row>
        <row r="1753">
          <cell r="I1753">
            <v>70112</v>
          </cell>
        </row>
        <row r="1754">
          <cell r="I1754">
            <v>70106</v>
          </cell>
        </row>
        <row r="1755">
          <cell r="I1755">
            <v>70112</v>
          </cell>
        </row>
        <row r="1756">
          <cell r="I1756">
            <v>70112</v>
          </cell>
        </row>
        <row r="1757">
          <cell r="I1757">
            <v>50101</v>
          </cell>
        </row>
        <row r="1758">
          <cell r="I1758">
            <v>70112</v>
          </cell>
        </row>
        <row r="1759">
          <cell r="I1759">
            <v>30103</v>
          </cell>
        </row>
        <row r="1760">
          <cell r="I1760">
            <v>70105</v>
          </cell>
        </row>
        <row r="1761">
          <cell r="I1761">
            <v>70105</v>
          </cell>
        </row>
        <row r="1762">
          <cell r="I1762">
            <v>2011804112</v>
          </cell>
        </row>
        <row r="1763">
          <cell r="I1763">
            <v>2011809136</v>
          </cell>
        </row>
        <row r="1764">
          <cell r="I1764">
            <v>2011809150</v>
          </cell>
        </row>
        <row r="1765">
          <cell r="I1765">
            <v>2011804036</v>
          </cell>
        </row>
        <row r="1766">
          <cell r="I1766">
            <v>70112</v>
          </cell>
        </row>
        <row r="1767">
          <cell r="I1767">
            <v>50101</v>
          </cell>
        </row>
        <row r="1768">
          <cell r="I1768">
            <v>40101</v>
          </cell>
        </row>
        <row r="1769">
          <cell r="I1769">
            <v>2011804027</v>
          </cell>
        </row>
        <row r="1770">
          <cell r="I1770">
            <v>2011804024</v>
          </cell>
        </row>
        <row r="1771">
          <cell r="I1771">
            <v>2011804053</v>
          </cell>
        </row>
        <row r="1772">
          <cell r="I1772">
            <v>2011809152</v>
          </cell>
        </row>
        <row r="1773">
          <cell r="I1773">
            <v>104</v>
          </cell>
        </row>
        <row r="1774">
          <cell r="I1774">
            <v>201040764</v>
          </cell>
        </row>
        <row r="1775">
          <cell r="I1775">
            <v>201040765</v>
          </cell>
        </row>
        <row r="1776">
          <cell r="I1776">
            <v>2011809149</v>
          </cell>
        </row>
        <row r="1777">
          <cell r="I1777">
            <v>2011804035</v>
          </cell>
        </row>
        <row r="1778">
          <cell r="I1778">
            <v>10208</v>
          </cell>
        </row>
        <row r="1779">
          <cell r="I1779">
            <v>70105</v>
          </cell>
        </row>
        <row r="1780">
          <cell r="I1780">
            <v>2011804024</v>
          </cell>
        </row>
        <row r="1781">
          <cell r="I1781">
            <v>70105</v>
          </cell>
        </row>
        <row r="1782">
          <cell r="I1782">
            <v>104</v>
          </cell>
        </row>
        <row r="1783">
          <cell r="I1783">
            <v>10208</v>
          </cell>
        </row>
        <row r="1784">
          <cell r="I1784">
            <v>10401184</v>
          </cell>
        </row>
        <row r="1785">
          <cell r="I1785">
            <v>201040764</v>
          </cell>
        </row>
        <row r="1786">
          <cell r="I1786">
            <v>201040765</v>
          </cell>
        </row>
        <row r="1787">
          <cell r="I1787">
            <v>2011809149</v>
          </cell>
        </row>
        <row r="1788">
          <cell r="I1788">
            <v>2011804035</v>
          </cell>
        </row>
        <row r="1789">
          <cell r="I1789">
            <v>201811</v>
          </cell>
        </row>
        <row r="1790">
          <cell r="I1790">
            <v>201812</v>
          </cell>
        </row>
        <row r="1791">
          <cell r="I1791">
            <v>201813</v>
          </cell>
        </row>
        <row r="1792">
          <cell r="I1792">
            <v>201814</v>
          </cell>
        </row>
        <row r="1793">
          <cell r="I1793">
            <v>10208</v>
          </cell>
        </row>
        <row r="1794">
          <cell r="I1794">
            <v>2011800400</v>
          </cell>
        </row>
        <row r="1795">
          <cell r="I1795">
            <v>40101</v>
          </cell>
        </row>
        <row r="1796">
          <cell r="I1796">
            <v>70112</v>
          </cell>
        </row>
        <row r="1797">
          <cell r="I1797">
            <v>70112</v>
          </cell>
        </row>
        <row r="1798">
          <cell r="I1798">
            <v>70112</v>
          </cell>
        </row>
        <row r="1799">
          <cell r="I1799">
            <v>70112</v>
          </cell>
        </row>
        <row r="1800">
          <cell r="I1800">
            <v>70112</v>
          </cell>
        </row>
        <row r="1801">
          <cell r="I1801">
            <v>40101</v>
          </cell>
        </row>
        <row r="1802">
          <cell r="I1802">
            <v>40101</v>
          </cell>
        </row>
        <row r="1803">
          <cell r="I1803">
            <v>50101</v>
          </cell>
        </row>
        <row r="1804">
          <cell r="I1804">
            <v>70112</v>
          </cell>
        </row>
        <row r="1805">
          <cell r="I1805">
            <v>40101</v>
          </cell>
        </row>
        <row r="1806">
          <cell r="I1806">
            <v>70112</v>
          </cell>
        </row>
        <row r="1807">
          <cell r="I1807">
            <v>70106</v>
          </cell>
        </row>
        <row r="1808">
          <cell r="I1808">
            <v>40101</v>
          </cell>
        </row>
        <row r="1809">
          <cell r="I1809">
            <v>50101</v>
          </cell>
        </row>
        <row r="1810">
          <cell r="I1810">
            <v>70112</v>
          </cell>
        </row>
        <row r="1811">
          <cell r="I1811">
            <v>40101</v>
          </cell>
        </row>
        <row r="1812">
          <cell r="I1812">
            <v>50101</v>
          </cell>
        </row>
        <row r="1813">
          <cell r="I1813">
            <v>70112</v>
          </cell>
        </row>
        <row r="1814">
          <cell r="I1814">
            <v>50101</v>
          </cell>
        </row>
        <row r="1815">
          <cell r="I1815">
            <v>30101</v>
          </cell>
        </row>
        <row r="1816">
          <cell r="I1816">
            <v>70112</v>
          </cell>
        </row>
        <row r="1817">
          <cell r="I1817">
            <v>70106</v>
          </cell>
        </row>
        <row r="1818">
          <cell r="I1818">
            <v>50101</v>
          </cell>
        </row>
        <row r="1819">
          <cell r="I1819">
            <v>70112</v>
          </cell>
        </row>
        <row r="1820">
          <cell r="I1820">
            <v>70106</v>
          </cell>
        </row>
        <row r="1821">
          <cell r="I1821">
            <v>50101</v>
          </cell>
        </row>
        <row r="1822">
          <cell r="I1822">
            <v>70112</v>
          </cell>
        </row>
        <row r="1823">
          <cell r="I1823">
            <v>70112</v>
          </cell>
        </row>
        <row r="1824">
          <cell r="I1824">
            <v>40101</v>
          </cell>
        </row>
        <row r="1825">
          <cell r="I1825">
            <v>50101</v>
          </cell>
        </row>
        <row r="1826">
          <cell r="I1826">
            <v>70112</v>
          </cell>
        </row>
        <row r="1827">
          <cell r="I1827">
            <v>70106</v>
          </cell>
        </row>
        <row r="1828">
          <cell r="I1828">
            <v>70112</v>
          </cell>
        </row>
        <row r="1829">
          <cell r="I1829">
            <v>40101</v>
          </cell>
        </row>
        <row r="1830">
          <cell r="I1830">
            <v>70112</v>
          </cell>
        </row>
        <row r="1831">
          <cell r="I1831">
            <v>40101</v>
          </cell>
        </row>
        <row r="1832">
          <cell r="I1832">
            <v>70112</v>
          </cell>
        </row>
        <row r="1833">
          <cell r="I1833">
            <v>50101</v>
          </cell>
        </row>
        <row r="1834">
          <cell r="I1834">
            <v>70112</v>
          </cell>
        </row>
        <row r="1835">
          <cell r="I1835">
            <v>40101</v>
          </cell>
        </row>
        <row r="1836">
          <cell r="I1836">
            <v>70112</v>
          </cell>
        </row>
        <row r="1837">
          <cell r="I1837">
            <v>70106</v>
          </cell>
        </row>
        <row r="1838">
          <cell r="I1838">
            <v>70112</v>
          </cell>
        </row>
        <row r="1839">
          <cell r="I1839">
            <v>40101</v>
          </cell>
        </row>
        <row r="1840">
          <cell r="I1840">
            <v>70112</v>
          </cell>
        </row>
        <row r="1841">
          <cell r="I1841">
            <v>50101</v>
          </cell>
        </row>
        <row r="1842">
          <cell r="I1842">
            <v>40101</v>
          </cell>
        </row>
        <row r="1843">
          <cell r="I1843">
            <v>70112</v>
          </cell>
        </row>
        <row r="1844">
          <cell r="I1844">
            <v>50101</v>
          </cell>
        </row>
        <row r="1845">
          <cell r="I1845">
            <v>50101</v>
          </cell>
        </row>
        <row r="1846">
          <cell r="I1846">
            <v>70112</v>
          </cell>
        </row>
        <row r="1847">
          <cell r="I1847">
            <v>70112</v>
          </cell>
        </row>
        <row r="1848">
          <cell r="I1848">
            <v>30101</v>
          </cell>
        </row>
        <row r="1849">
          <cell r="I1849">
            <v>70112</v>
          </cell>
        </row>
        <row r="1850">
          <cell r="I1850">
            <v>50101</v>
          </cell>
        </row>
        <row r="1851">
          <cell r="I1851">
            <v>70112</v>
          </cell>
        </row>
        <row r="1852">
          <cell r="I1852">
            <v>50101</v>
          </cell>
        </row>
        <row r="1853">
          <cell r="I1853">
            <v>50101</v>
          </cell>
        </row>
        <row r="1854">
          <cell r="I1854">
            <v>70112</v>
          </cell>
        </row>
        <row r="1855">
          <cell r="I1855">
            <v>30101</v>
          </cell>
        </row>
        <row r="1856">
          <cell r="I1856">
            <v>40101</v>
          </cell>
        </row>
        <row r="1857">
          <cell r="I1857">
            <v>50101</v>
          </cell>
        </row>
        <row r="1858">
          <cell r="I1858">
            <v>40101</v>
          </cell>
        </row>
        <row r="1859">
          <cell r="I1859">
            <v>70112</v>
          </cell>
        </row>
        <row r="1860">
          <cell r="I1860">
            <v>70112</v>
          </cell>
        </row>
        <row r="1861">
          <cell r="I1861">
            <v>50101</v>
          </cell>
        </row>
        <row r="1862">
          <cell r="I1862">
            <v>701116</v>
          </cell>
        </row>
        <row r="1863">
          <cell r="I1863">
            <v>70112</v>
          </cell>
        </row>
        <row r="1864">
          <cell r="I1864">
            <v>40101</v>
          </cell>
        </row>
        <row r="1865">
          <cell r="I1865">
            <v>50101</v>
          </cell>
        </row>
        <row r="1866">
          <cell r="I1866">
            <v>30101</v>
          </cell>
        </row>
        <row r="1867">
          <cell r="I1867">
            <v>70112</v>
          </cell>
        </row>
        <row r="1868">
          <cell r="I1868">
            <v>70112</v>
          </cell>
        </row>
        <row r="1869">
          <cell r="I1869">
            <v>50101</v>
          </cell>
        </row>
        <row r="1870">
          <cell r="I1870">
            <v>70106</v>
          </cell>
        </row>
        <row r="1871">
          <cell r="I1871">
            <v>70112</v>
          </cell>
        </row>
        <row r="1872">
          <cell r="I1872">
            <v>70112</v>
          </cell>
        </row>
        <row r="1873">
          <cell r="I1873">
            <v>50101</v>
          </cell>
        </row>
        <row r="1874">
          <cell r="I1874">
            <v>40101</v>
          </cell>
        </row>
        <row r="1875">
          <cell r="I1875">
            <v>701116</v>
          </cell>
        </row>
        <row r="1876">
          <cell r="I1876">
            <v>701116</v>
          </cell>
        </row>
        <row r="1877">
          <cell r="I1877">
            <v>70112</v>
          </cell>
        </row>
        <row r="1878">
          <cell r="I1878">
            <v>70106</v>
          </cell>
        </row>
        <row r="1879">
          <cell r="I1879">
            <v>50101</v>
          </cell>
        </row>
        <row r="1880">
          <cell r="I1880">
            <v>70112</v>
          </cell>
        </row>
        <row r="1881">
          <cell r="I1881">
            <v>70112</v>
          </cell>
        </row>
        <row r="1882">
          <cell r="I1882">
            <v>40101</v>
          </cell>
        </row>
        <row r="1883">
          <cell r="I1883">
            <v>70112</v>
          </cell>
        </row>
        <row r="1884">
          <cell r="I1884">
            <v>50101</v>
          </cell>
        </row>
        <row r="1885">
          <cell r="I1885">
            <v>701116</v>
          </cell>
        </row>
        <row r="1886">
          <cell r="I1886">
            <v>50101</v>
          </cell>
        </row>
        <row r="1887">
          <cell r="I1887">
            <v>40101</v>
          </cell>
        </row>
        <row r="1888">
          <cell r="I1888">
            <v>70112</v>
          </cell>
        </row>
        <row r="1889">
          <cell r="I1889">
            <v>70112</v>
          </cell>
        </row>
        <row r="1890">
          <cell r="I1890">
            <v>50101</v>
          </cell>
        </row>
        <row r="1891">
          <cell r="I1891">
            <v>70112</v>
          </cell>
        </row>
        <row r="1892">
          <cell r="I1892">
            <v>40101</v>
          </cell>
        </row>
        <row r="1893">
          <cell r="I1893">
            <v>70106</v>
          </cell>
        </row>
        <row r="1894">
          <cell r="I1894">
            <v>50101</v>
          </cell>
        </row>
        <row r="1895">
          <cell r="I1895">
            <v>40101</v>
          </cell>
        </row>
        <row r="1896">
          <cell r="I1896">
            <v>70112</v>
          </cell>
        </row>
        <row r="1897">
          <cell r="I1897">
            <v>70112</v>
          </cell>
        </row>
        <row r="1898">
          <cell r="I1898">
            <v>40101</v>
          </cell>
        </row>
        <row r="1899">
          <cell r="I1899">
            <v>70112</v>
          </cell>
        </row>
        <row r="1900">
          <cell r="I1900">
            <v>70112</v>
          </cell>
        </row>
        <row r="1901">
          <cell r="I1901">
            <v>50101</v>
          </cell>
        </row>
        <row r="1902">
          <cell r="I1902">
            <v>70106</v>
          </cell>
        </row>
        <row r="1903">
          <cell r="I1903">
            <v>701116</v>
          </cell>
        </row>
        <row r="1904">
          <cell r="I1904">
            <v>70112</v>
          </cell>
        </row>
        <row r="1905">
          <cell r="I1905">
            <v>50101</v>
          </cell>
        </row>
        <row r="1906">
          <cell r="I1906">
            <v>30101</v>
          </cell>
        </row>
        <row r="1907">
          <cell r="I1907">
            <v>109</v>
          </cell>
        </row>
        <row r="1908">
          <cell r="I1908">
            <v>109</v>
          </cell>
        </row>
        <row r="1909">
          <cell r="I1909">
            <v>2011809126</v>
          </cell>
        </row>
        <row r="1910">
          <cell r="I1910">
            <v>2011804036</v>
          </cell>
        </row>
        <row r="1911">
          <cell r="I1911">
            <v>2011804077</v>
          </cell>
        </row>
        <row r="1912">
          <cell r="I1912">
            <v>30103</v>
          </cell>
        </row>
        <row r="1913">
          <cell r="I1913">
            <v>2011804024</v>
          </cell>
        </row>
        <row r="1914">
          <cell r="I1914">
            <v>2011804053</v>
          </cell>
        </row>
        <row r="1915">
          <cell r="I1915">
            <v>2011809152</v>
          </cell>
        </row>
        <row r="1916">
          <cell r="I1916">
            <v>2011804021</v>
          </cell>
        </row>
        <row r="1917">
          <cell r="I1917">
            <v>2011804041</v>
          </cell>
        </row>
        <row r="1918">
          <cell r="I1918">
            <v>2011804020</v>
          </cell>
        </row>
        <row r="1919">
          <cell r="I1919">
            <v>2011809129</v>
          </cell>
        </row>
        <row r="1920">
          <cell r="I1920">
            <v>2011804035</v>
          </cell>
        </row>
        <row r="1921">
          <cell r="I1921">
            <v>103</v>
          </cell>
        </row>
        <row r="1922">
          <cell r="I1922">
            <v>103</v>
          </cell>
        </row>
        <row r="1923">
          <cell r="I1923">
            <v>103</v>
          </cell>
        </row>
        <row r="1924">
          <cell r="I1924">
            <v>103</v>
          </cell>
        </row>
        <row r="1925">
          <cell r="I1925">
            <v>109</v>
          </cell>
        </row>
        <row r="1926">
          <cell r="I1926">
            <v>107</v>
          </cell>
        </row>
        <row r="1927">
          <cell r="I1927">
            <v>107</v>
          </cell>
        </row>
        <row r="1928">
          <cell r="I1928">
            <v>70112</v>
          </cell>
        </row>
        <row r="1929">
          <cell r="I1929">
            <v>50101</v>
          </cell>
        </row>
        <row r="1930">
          <cell r="I1930">
            <v>40101</v>
          </cell>
        </row>
        <row r="1931">
          <cell r="I1931">
            <v>70112</v>
          </cell>
        </row>
        <row r="1932">
          <cell r="I1932">
            <v>50101</v>
          </cell>
        </row>
        <row r="1933">
          <cell r="I1933">
            <v>70112</v>
          </cell>
        </row>
        <row r="1934">
          <cell r="I1934">
            <v>40101</v>
          </cell>
        </row>
        <row r="1935">
          <cell r="I1935">
            <v>40101</v>
          </cell>
        </row>
        <row r="1936">
          <cell r="I1936">
            <v>40101</v>
          </cell>
        </row>
        <row r="1937">
          <cell r="I1937">
            <v>50101</v>
          </cell>
        </row>
        <row r="1938">
          <cell r="I1938">
            <v>70112</v>
          </cell>
        </row>
        <row r="1939">
          <cell r="I1939">
            <v>70106</v>
          </cell>
        </row>
        <row r="1940">
          <cell r="I1940">
            <v>70112</v>
          </cell>
        </row>
        <row r="1941">
          <cell r="I1941">
            <v>70112</v>
          </cell>
        </row>
        <row r="1942">
          <cell r="I1942">
            <v>70112</v>
          </cell>
        </row>
        <row r="1943">
          <cell r="I1943">
            <v>70112</v>
          </cell>
        </row>
        <row r="1944">
          <cell r="I1944">
            <v>70112</v>
          </cell>
        </row>
        <row r="1945">
          <cell r="I1945">
            <v>50101</v>
          </cell>
        </row>
        <row r="1946">
          <cell r="I1946">
            <v>30101</v>
          </cell>
        </row>
        <row r="1947">
          <cell r="I1947">
            <v>70112</v>
          </cell>
        </row>
        <row r="1948">
          <cell r="I1948">
            <v>50101</v>
          </cell>
        </row>
        <row r="1949">
          <cell r="I1949">
            <v>50101</v>
          </cell>
        </row>
        <row r="1950">
          <cell r="I1950">
            <v>70112</v>
          </cell>
        </row>
        <row r="1951">
          <cell r="I1951">
            <v>40101</v>
          </cell>
        </row>
        <row r="1952">
          <cell r="I1952">
            <v>70112</v>
          </cell>
        </row>
        <row r="1953">
          <cell r="I1953">
            <v>30101</v>
          </cell>
        </row>
        <row r="1954">
          <cell r="I1954">
            <v>50101</v>
          </cell>
        </row>
        <row r="1955">
          <cell r="I1955">
            <v>70112</v>
          </cell>
        </row>
        <row r="1956">
          <cell r="I1956">
            <v>50101</v>
          </cell>
        </row>
        <row r="1957">
          <cell r="I1957">
            <v>40101</v>
          </cell>
        </row>
        <row r="1958">
          <cell r="I1958">
            <v>70112</v>
          </cell>
        </row>
        <row r="1959">
          <cell r="I1959">
            <v>50101</v>
          </cell>
        </row>
        <row r="1960">
          <cell r="I1960">
            <v>70112</v>
          </cell>
        </row>
        <row r="1961">
          <cell r="I1961">
            <v>50101</v>
          </cell>
        </row>
        <row r="1962">
          <cell r="I1962">
            <v>40101</v>
          </cell>
        </row>
        <row r="1963">
          <cell r="I1963">
            <v>50101</v>
          </cell>
        </row>
        <row r="1964">
          <cell r="I1964">
            <v>70112</v>
          </cell>
        </row>
        <row r="1965">
          <cell r="I1965">
            <v>30101</v>
          </cell>
        </row>
        <row r="1966">
          <cell r="I1966">
            <v>70112</v>
          </cell>
        </row>
        <row r="1967">
          <cell r="I1967">
            <v>40101</v>
          </cell>
        </row>
        <row r="1968">
          <cell r="I1968">
            <v>70112</v>
          </cell>
        </row>
        <row r="1969">
          <cell r="I1969">
            <v>70106</v>
          </cell>
        </row>
        <row r="1970">
          <cell r="I1970">
            <v>40101</v>
          </cell>
        </row>
        <row r="1971">
          <cell r="I1971">
            <v>50101</v>
          </cell>
        </row>
        <row r="1972">
          <cell r="I1972">
            <v>70112</v>
          </cell>
        </row>
        <row r="1973">
          <cell r="I1973">
            <v>40101</v>
          </cell>
        </row>
        <row r="1974">
          <cell r="I1974">
            <v>70112</v>
          </cell>
        </row>
        <row r="1975">
          <cell r="I1975">
            <v>70106</v>
          </cell>
        </row>
        <row r="1976">
          <cell r="I1976">
            <v>70112</v>
          </cell>
        </row>
        <row r="1977">
          <cell r="I1977">
            <v>40101</v>
          </cell>
        </row>
        <row r="1978">
          <cell r="I1978">
            <v>50101</v>
          </cell>
        </row>
        <row r="1979">
          <cell r="I1979">
            <v>40101</v>
          </cell>
        </row>
        <row r="1980">
          <cell r="I1980">
            <v>50101</v>
          </cell>
        </row>
        <row r="1981">
          <cell r="I1981">
            <v>30101</v>
          </cell>
        </row>
        <row r="1982">
          <cell r="I1982">
            <v>70112</v>
          </cell>
        </row>
        <row r="1983">
          <cell r="I1983">
            <v>70112</v>
          </cell>
        </row>
        <row r="1984">
          <cell r="I1984">
            <v>70106</v>
          </cell>
        </row>
        <row r="1985">
          <cell r="I1985">
            <v>40101</v>
          </cell>
        </row>
        <row r="1986">
          <cell r="I1986">
            <v>30101</v>
          </cell>
        </row>
        <row r="1987">
          <cell r="I1987">
            <v>70112</v>
          </cell>
        </row>
        <row r="1988">
          <cell r="I1988">
            <v>40101</v>
          </cell>
        </row>
        <row r="1989">
          <cell r="I1989">
            <v>30101</v>
          </cell>
        </row>
        <row r="1990">
          <cell r="I1990">
            <v>70112</v>
          </cell>
        </row>
        <row r="1991">
          <cell r="I1991">
            <v>70112</v>
          </cell>
        </row>
        <row r="1992">
          <cell r="I1992">
            <v>70112</v>
          </cell>
        </row>
        <row r="1993">
          <cell r="I1993">
            <v>50101</v>
          </cell>
        </row>
        <row r="1994">
          <cell r="I1994">
            <v>70112</v>
          </cell>
        </row>
        <row r="1995">
          <cell r="I1995">
            <v>70112</v>
          </cell>
        </row>
        <row r="1996">
          <cell r="I1996">
            <v>70106</v>
          </cell>
        </row>
        <row r="1997">
          <cell r="I1997">
            <v>50101</v>
          </cell>
        </row>
        <row r="1998">
          <cell r="I1998">
            <v>70112</v>
          </cell>
        </row>
        <row r="1999">
          <cell r="I1999">
            <v>40101</v>
          </cell>
        </row>
        <row r="2000">
          <cell r="I2000">
            <v>70112</v>
          </cell>
        </row>
        <row r="2001">
          <cell r="I2001">
            <v>70112</v>
          </cell>
        </row>
        <row r="2002">
          <cell r="I2002">
            <v>40101</v>
          </cell>
        </row>
        <row r="2003">
          <cell r="I2003">
            <v>70112</v>
          </cell>
        </row>
        <row r="2004">
          <cell r="I2004">
            <v>40101</v>
          </cell>
        </row>
        <row r="2005">
          <cell r="I2005">
            <v>50101</v>
          </cell>
        </row>
        <row r="2006">
          <cell r="I2006">
            <v>70112</v>
          </cell>
        </row>
        <row r="2007">
          <cell r="I2007">
            <v>70112</v>
          </cell>
        </row>
        <row r="2008">
          <cell r="I2008">
            <v>701116</v>
          </cell>
        </row>
        <row r="2009">
          <cell r="I2009">
            <v>701116</v>
          </cell>
        </row>
        <row r="2010">
          <cell r="I2010">
            <v>50101</v>
          </cell>
        </row>
        <row r="2011">
          <cell r="I2011">
            <v>70112</v>
          </cell>
        </row>
        <row r="2012">
          <cell r="I2012">
            <v>40101</v>
          </cell>
        </row>
        <row r="2013">
          <cell r="I2013">
            <v>50101</v>
          </cell>
        </row>
        <row r="2014">
          <cell r="I2014">
            <v>701116</v>
          </cell>
        </row>
        <row r="2015">
          <cell r="I2015">
            <v>701116</v>
          </cell>
        </row>
        <row r="2016">
          <cell r="I2016">
            <v>30101</v>
          </cell>
        </row>
        <row r="2017">
          <cell r="I2017">
            <v>40101</v>
          </cell>
        </row>
        <row r="2018">
          <cell r="I2018">
            <v>70112</v>
          </cell>
        </row>
        <row r="2019">
          <cell r="I2019">
            <v>40101</v>
          </cell>
        </row>
        <row r="2020">
          <cell r="I2020">
            <v>50101</v>
          </cell>
        </row>
        <row r="2021">
          <cell r="I2021">
            <v>70106</v>
          </cell>
        </row>
        <row r="2022">
          <cell r="I2022">
            <v>70112</v>
          </cell>
        </row>
        <row r="2023">
          <cell r="I2023">
            <v>70112</v>
          </cell>
        </row>
        <row r="2024">
          <cell r="I2024">
            <v>70112</v>
          </cell>
        </row>
        <row r="2025">
          <cell r="I2025">
            <v>50101</v>
          </cell>
        </row>
        <row r="2026">
          <cell r="I2026">
            <v>70112</v>
          </cell>
        </row>
        <row r="2027">
          <cell r="I2027">
            <v>70106</v>
          </cell>
        </row>
        <row r="2028">
          <cell r="I2028">
            <v>40101</v>
          </cell>
        </row>
        <row r="2029">
          <cell r="I2029">
            <v>50101</v>
          </cell>
        </row>
        <row r="2030">
          <cell r="I2030">
            <v>70112</v>
          </cell>
        </row>
        <row r="2031">
          <cell r="I2031">
            <v>50101</v>
          </cell>
        </row>
        <row r="2032">
          <cell r="I2032">
            <v>40101</v>
          </cell>
        </row>
        <row r="2033">
          <cell r="I2033">
            <v>70112</v>
          </cell>
        </row>
        <row r="2034">
          <cell r="I2034">
            <v>50101</v>
          </cell>
        </row>
        <row r="2035">
          <cell r="I2035">
            <v>50101</v>
          </cell>
        </row>
        <row r="2036">
          <cell r="I2036">
            <v>70112</v>
          </cell>
        </row>
        <row r="2037">
          <cell r="I2037">
            <v>70112</v>
          </cell>
        </row>
        <row r="2038">
          <cell r="I2038">
            <v>70112</v>
          </cell>
        </row>
        <row r="2039">
          <cell r="I2039">
            <v>70112</v>
          </cell>
        </row>
        <row r="2040">
          <cell r="I2040">
            <v>70105</v>
          </cell>
        </row>
        <row r="2041">
          <cell r="I2041">
            <v>70105</v>
          </cell>
        </row>
        <row r="2042">
          <cell r="I2042">
            <v>107</v>
          </cell>
        </row>
        <row r="2043">
          <cell r="I2043">
            <v>107</v>
          </cell>
        </row>
        <row r="2044">
          <cell r="I2044">
            <v>104</v>
          </cell>
        </row>
        <row r="2045">
          <cell r="I2045">
            <v>104</v>
          </cell>
        </row>
        <row r="2046">
          <cell r="I2046">
            <v>104</v>
          </cell>
        </row>
        <row r="2047">
          <cell r="I2047">
            <v>108</v>
          </cell>
        </row>
        <row r="2048">
          <cell r="I2048">
            <v>70106</v>
          </cell>
        </row>
        <row r="2049">
          <cell r="I2049">
            <v>50101</v>
          </cell>
        </row>
        <row r="2050">
          <cell r="I2050">
            <v>40101</v>
          </cell>
        </row>
        <row r="2051">
          <cell r="I2051">
            <v>2010401500</v>
          </cell>
        </row>
        <row r="2052">
          <cell r="I2052">
            <v>201040774</v>
          </cell>
        </row>
        <row r="2053">
          <cell r="I2053">
            <v>107</v>
          </cell>
        </row>
        <row r="2054">
          <cell r="I2054">
            <v>107</v>
          </cell>
        </row>
        <row r="2055">
          <cell r="I2055">
            <v>104</v>
          </cell>
        </row>
        <row r="2056">
          <cell r="I2056">
            <v>104</v>
          </cell>
        </row>
        <row r="2057">
          <cell r="I2057">
            <v>107</v>
          </cell>
        </row>
        <row r="2058">
          <cell r="I2058">
            <v>104</v>
          </cell>
        </row>
        <row r="2059">
          <cell r="I2059">
            <v>104</v>
          </cell>
        </row>
        <row r="2060">
          <cell r="I2060">
            <v>201040774</v>
          </cell>
        </row>
        <row r="2061">
          <cell r="I2061">
            <v>108</v>
          </cell>
        </row>
        <row r="2062">
          <cell r="I2062">
            <v>103</v>
          </cell>
        </row>
        <row r="2063">
          <cell r="I2063">
            <v>201040774</v>
          </cell>
        </row>
        <row r="2064">
          <cell r="I2064">
            <v>70105</v>
          </cell>
        </row>
        <row r="2065">
          <cell r="I2065">
            <v>2011809154</v>
          </cell>
        </row>
        <row r="2066">
          <cell r="I2066">
            <v>2011804078</v>
          </cell>
        </row>
        <row r="2067">
          <cell r="I2067">
            <v>107</v>
          </cell>
        </row>
        <row r="2068">
          <cell r="I2068">
            <v>107</v>
          </cell>
        </row>
        <row r="2069">
          <cell r="I2069">
            <v>107</v>
          </cell>
        </row>
        <row r="2070">
          <cell r="I2070">
            <v>30101</v>
          </cell>
        </row>
        <row r="2071">
          <cell r="I2071">
            <v>50101</v>
          </cell>
        </row>
        <row r="2072">
          <cell r="I2072">
            <v>40101</v>
          </cell>
        </row>
        <row r="2073">
          <cell r="I2073">
            <v>104</v>
          </cell>
        </row>
        <row r="2074">
          <cell r="I2074">
            <v>104</v>
          </cell>
        </row>
        <row r="2075">
          <cell r="I2075">
            <v>107</v>
          </cell>
        </row>
        <row r="2076">
          <cell r="I2076">
            <v>104</v>
          </cell>
        </row>
        <row r="2077">
          <cell r="I2077">
            <v>10208</v>
          </cell>
        </row>
        <row r="2078">
          <cell r="I2078">
            <v>301</v>
          </cell>
        </row>
        <row r="2079">
          <cell r="I2079">
            <v>2011804004</v>
          </cell>
        </row>
        <row r="2080">
          <cell r="I2080">
            <v>2011809151</v>
          </cell>
        </row>
        <row r="2081">
          <cell r="I2081">
            <v>2011805001</v>
          </cell>
        </row>
        <row r="2082">
          <cell r="I2082">
            <v>10401184</v>
          </cell>
        </row>
        <row r="2083">
          <cell r="I2083">
            <v>2011809141</v>
          </cell>
        </row>
        <row r="2084">
          <cell r="I2084">
            <v>2011804112</v>
          </cell>
        </row>
        <row r="2085">
          <cell r="I2085">
            <v>2011804012</v>
          </cell>
        </row>
        <row r="2086">
          <cell r="I2086">
            <v>2011804113</v>
          </cell>
        </row>
        <row r="2087">
          <cell r="I2087">
            <v>2011804039</v>
          </cell>
        </row>
        <row r="2088">
          <cell r="I2088">
            <v>2011804048</v>
          </cell>
        </row>
        <row r="2089">
          <cell r="I2089">
            <v>2011809133</v>
          </cell>
        </row>
        <row r="2090">
          <cell r="I2090">
            <v>2011809134</v>
          </cell>
        </row>
        <row r="2091">
          <cell r="I2091">
            <v>2011809153</v>
          </cell>
        </row>
        <row r="2092">
          <cell r="I2092">
            <v>2011809135</v>
          </cell>
        </row>
        <row r="2093">
          <cell r="I2093">
            <v>2011809136</v>
          </cell>
        </row>
        <row r="2094">
          <cell r="I2094">
            <v>2011809136</v>
          </cell>
        </row>
        <row r="2095">
          <cell r="I2095">
            <v>2011804113</v>
          </cell>
        </row>
        <row r="2096">
          <cell r="I2096">
            <v>2011809134</v>
          </cell>
        </row>
        <row r="2097">
          <cell r="I2097">
            <v>2011804112</v>
          </cell>
        </row>
        <row r="2098">
          <cell r="I2098">
            <v>2011804113</v>
          </cell>
        </row>
        <row r="2099">
          <cell r="I2099">
            <v>2011809153</v>
          </cell>
        </row>
        <row r="2100">
          <cell r="I2100">
            <v>2011804112</v>
          </cell>
        </row>
        <row r="2101">
          <cell r="I2101">
            <v>2011804113</v>
          </cell>
        </row>
        <row r="2102">
          <cell r="I2102">
            <v>2011804048</v>
          </cell>
        </row>
        <row r="2103">
          <cell r="I2103">
            <v>2011804039</v>
          </cell>
        </row>
        <row r="2104">
          <cell r="I2104">
            <v>2011804112</v>
          </cell>
        </row>
        <row r="2105">
          <cell r="I2105">
            <v>2011809141</v>
          </cell>
        </row>
        <row r="2106">
          <cell r="I2106">
            <v>2011809140</v>
          </cell>
        </row>
        <row r="2107">
          <cell r="I2107">
            <v>70106</v>
          </cell>
        </row>
        <row r="2108">
          <cell r="I2108">
            <v>50101</v>
          </cell>
        </row>
        <row r="2109">
          <cell r="I2109">
            <v>40101</v>
          </cell>
        </row>
        <row r="2110">
          <cell r="I2110">
            <v>109</v>
          </cell>
        </row>
        <row r="2111">
          <cell r="I2111">
            <v>109</v>
          </cell>
        </row>
        <row r="2112">
          <cell r="I2112">
            <v>104</v>
          </cell>
        </row>
        <row r="2113">
          <cell r="I2113">
            <v>104</v>
          </cell>
        </row>
        <row r="2114">
          <cell r="I2114">
            <v>104</v>
          </cell>
        </row>
        <row r="2115">
          <cell r="I2115">
            <v>104</v>
          </cell>
        </row>
        <row r="2116">
          <cell r="I2116">
            <v>104</v>
          </cell>
        </row>
        <row r="2117">
          <cell r="I2117">
            <v>104</v>
          </cell>
        </row>
        <row r="2118">
          <cell r="I2118">
            <v>104</v>
          </cell>
        </row>
        <row r="2119">
          <cell r="I2119">
            <v>108</v>
          </cell>
        </row>
        <row r="2120">
          <cell r="I2120">
            <v>108</v>
          </cell>
        </row>
        <row r="2121">
          <cell r="I2121">
            <v>108</v>
          </cell>
        </row>
        <row r="2122">
          <cell r="I2122">
            <v>107</v>
          </cell>
        </row>
        <row r="2123">
          <cell r="I2123">
            <v>107</v>
          </cell>
        </row>
        <row r="2124">
          <cell r="I2124">
            <v>40101</v>
          </cell>
        </row>
        <row r="2125">
          <cell r="I2125">
            <v>50101</v>
          </cell>
        </row>
        <row r="2126">
          <cell r="I2126">
            <v>70112</v>
          </cell>
        </row>
        <row r="2127">
          <cell r="I2127">
            <v>40101</v>
          </cell>
        </row>
        <row r="2128">
          <cell r="I2128">
            <v>50101</v>
          </cell>
        </row>
        <row r="2129">
          <cell r="I2129">
            <v>70112</v>
          </cell>
        </row>
        <row r="2130">
          <cell r="I2130">
            <v>70106</v>
          </cell>
        </row>
        <row r="2131">
          <cell r="I2131">
            <v>40101</v>
          </cell>
        </row>
        <row r="2132">
          <cell r="I2132">
            <v>50101</v>
          </cell>
        </row>
        <row r="2133">
          <cell r="I2133">
            <v>70112</v>
          </cell>
        </row>
        <row r="2134">
          <cell r="I2134">
            <v>40101</v>
          </cell>
        </row>
        <row r="2135">
          <cell r="I2135">
            <v>70112</v>
          </cell>
        </row>
        <row r="2136">
          <cell r="I2136">
            <v>40101</v>
          </cell>
        </row>
        <row r="2137">
          <cell r="I2137">
            <v>70112</v>
          </cell>
        </row>
        <row r="2138">
          <cell r="I2138">
            <v>40101</v>
          </cell>
        </row>
        <row r="2139">
          <cell r="I2139">
            <v>50101</v>
          </cell>
        </row>
        <row r="2140">
          <cell r="I2140">
            <v>70112</v>
          </cell>
        </row>
        <row r="2141">
          <cell r="I2141">
            <v>70112</v>
          </cell>
        </row>
        <row r="2142">
          <cell r="I2142">
            <v>40101</v>
          </cell>
        </row>
        <row r="2143">
          <cell r="I2143">
            <v>70112</v>
          </cell>
        </row>
        <row r="2144">
          <cell r="I2144">
            <v>40101</v>
          </cell>
        </row>
        <row r="2145">
          <cell r="I2145">
            <v>50101</v>
          </cell>
        </row>
        <row r="2146">
          <cell r="I2146">
            <v>70112</v>
          </cell>
        </row>
        <row r="2147">
          <cell r="I2147">
            <v>70112</v>
          </cell>
        </row>
        <row r="2148">
          <cell r="I2148">
            <v>40101</v>
          </cell>
        </row>
        <row r="2149">
          <cell r="I2149">
            <v>30101</v>
          </cell>
        </row>
        <row r="2150">
          <cell r="I2150">
            <v>70112</v>
          </cell>
        </row>
        <row r="2151">
          <cell r="I2151">
            <v>70106</v>
          </cell>
        </row>
        <row r="2152">
          <cell r="I2152">
            <v>40101</v>
          </cell>
        </row>
        <row r="2153">
          <cell r="I2153">
            <v>70112</v>
          </cell>
        </row>
        <row r="2154">
          <cell r="I2154">
            <v>70112</v>
          </cell>
        </row>
        <row r="2155">
          <cell r="I2155">
            <v>40101</v>
          </cell>
        </row>
        <row r="2156">
          <cell r="I2156">
            <v>70112</v>
          </cell>
        </row>
        <row r="2157">
          <cell r="I2157">
            <v>70112</v>
          </cell>
        </row>
        <row r="2158">
          <cell r="I2158">
            <v>70112</v>
          </cell>
        </row>
        <row r="2159">
          <cell r="I2159">
            <v>70112</v>
          </cell>
        </row>
        <row r="2160">
          <cell r="I2160">
            <v>70112</v>
          </cell>
        </row>
        <row r="2161">
          <cell r="I2161">
            <v>70112</v>
          </cell>
        </row>
        <row r="2162">
          <cell r="I2162">
            <v>70112</v>
          </cell>
        </row>
        <row r="2163">
          <cell r="I2163">
            <v>50101</v>
          </cell>
        </row>
        <row r="2164">
          <cell r="I2164">
            <v>40101</v>
          </cell>
        </row>
        <row r="2165">
          <cell r="I2165">
            <v>50101</v>
          </cell>
        </row>
        <row r="2166">
          <cell r="I2166">
            <v>70112</v>
          </cell>
        </row>
        <row r="2167">
          <cell r="I2167">
            <v>70112</v>
          </cell>
        </row>
        <row r="2168">
          <cell r="I2168">
            <v>50101</v>
          </cell>
        </row>
        <row r="2169">
          <cell r="I2169">
            <v>70112</v>
          </cell>
        </row>
        <row r="2170">
          <cell r="I2170">
            <v>70106</v>
          </cell>
        </row>
        <row r="2171">
          <cell r="I2171">
            <v>70112</v>
          </cell>
        </row>
        <row r="2172">
          <cell r="I2172">
            <v>70112</v>
          </cell>
        </row>
        <row r="2173">
          <cell r="I2173">
            <v>70112</v>
          </cell>
        </row>
        <row r="2174">
          <cell r="I2174">
            <v>70112</v>
          </cell>
        </row>
        <row r="2175">
          <cell r="I2175">
            <v>40101</v>
          </cell>
        </row>
        <row r="2176">
          <cell r="I2176">
            <v>70112</v>
          </cell>
        </row>
        <row r="2177">
          <cell r="I2177">
            <v>70112</v>
          </cell>
        </row>
        <row r="2178">
          <cell r="I2178">
            <v>40101</v>
          </cell>
        </row>
        <row r="2179">
          <cell r="I2179">
            <v>70112</v>
          </cell>
        </row>
        <row r="2180">
          <cell r="I2180">
            <v>40101</v>
          </cell>
        </row>
        <row r="2181">
          <cell r="I2181">
            <v>50101</v>
          </cell>
        </row>
        <row r="2182">
          <cell r="I2182">
            <v>70112</v>
          </cell>
        </row>
        <row r="2183">
          <cell r="I2183">
            <v>40101</v>
          </cell>
        </row>
        <row r="2184">
          <cell r="I2184">
            <v>70112</v>
          </cell>
        </row>
        <row r="2185">
          <cell r="I2185">
            <v>70112</v>
          </cell>
        </row>
        <row r="2186">
          <cell r="I2186">
            <v>70112</v>
          </cell>
        </row>
        <row r="2187">
          <cell r="I2187">
            <v>40101</v>
          </cell>
        </row>
        <row r="2188">
          <cell r="I2188">
            <v>70112</v>
          </cell>
        </row>
        <row r="2189">
          <cell r="I2189">
            <v>70112</v>
          </cell>
        </row>
        <row r="2190">
          <cell r="I2190">
            <v>50101</v>
          </cell>
        </row>
        <row r="2191">
          <cell r="I2191">
            <v>40101</v>
          </cell>
        </row>
        <row r="2192">
          <cell r="I2192">
            <v>40101</v>
          </cell>
        </row>
        <row r="2193">
          <cell r="I2193">
            <v>50101</v>
          </cell>
        </row>
        <row r="2194">
          <cell r="I2194">
            <v>30101</v>
          </cell>
        </row>
        <row r="2195">
          <cell r="I2195">
            <v>70112</v>
          </cell>
        </row>
        <row r="2196">
          <cell r="I2196">
            <v>50101</v>
          </cell>
        </row>
        <row r="2197">
          <cell r="I2197">
            <v>40101</v>
          </cell>
        </row>
        <row r="2198">
          <cell r="I2198">
            <v>50101</v>
          </cell>
        </row>
        <row r="2199">
          <cell r="I2199">
            <v>40101</v>
          </cell>
        </row>
        <row r="2200">
          <cell r="I2200">
            <v>30101</v>
          </cell>
        </row>
        <row r="2201">
          <cell r="I2201">
            <v>70112</v>
          </cell>
        </row>
        <row r="2202">
          <cell r="I2202">
            <v>70112</v>
          </cell>
        </row>
        <row r="2203">
          <cell r="I2203">
            <v>70112</v>
          </cell>
        </row>
        <row r="2204">
          <cell r="I2204">
            <v>70112</v>
          </cell>
        </row>
        <row r="2205">
          <cell r="I2205">
            <v>30101</v>
          </cell>
        </row>
        <row r="2206">
          <cell r="I2206">
            <v>70112</v>
          </cell>
        </row>
        <row r="2207">
          <cell r="I2207">
            <v>701116</v>
          </cell>
        </row>
        <row r="2208">
          <cell r="I2208">
            <v>70112</v>
          </cell>
        </row>
        <row r="2209">
          <cell r="I2209">
            <v>50101</v>
          </cell>
        </row>
        <row r="2210">
          <cell r="I2210">
            <v>40101</v>
          </cell>
        </row>
        <row r="2211">
          <cell r="I2211">
            <v>70112</v>
          </cell>
        </row>
        <row r="2212">
          <cell r="I2212">
            <v>40101</v>
          </cell>
        </row>
        <row r="2213">
          <cell r="I2213">
            <v>701116</v>
          </cell>
        </row>
        <row r="2214">
          <cell r="I2214">
            <v>50101</v>
          </cell>
        </row>
        <row r="2215">
          <cell r="I2215">
            <v>40101</v>
          </cell>
        </row>
        <row r="2216">
          <cell r="I2216">
            <v>70112</v>
          </cell>
        </row>
        <row r="2217">
          <cell r="I2217">
            <v>50101</v>
          </cell>
        </row>
        <row r="2218">
          <cell r="I2218">
            <v>70112</v>
          </cell>
        </row>
        <row r="2219">
          <cell r="I2219">
            <v>70112</v>
          </cell>
        </row>
        <row r="2220">
          <cell r="I2220">
            <v>701116</v>
          </cell>
        </row>
        <row r="2221">
          <cell r="I2221">
            <v>70112</v>
          </cell>
        </row>
        <row r="2222">
          <cell r="I2222">
            <v>30101</v>
          </cell>
        </row>
        <row r="2223">
          <cell r="I2223">
            <v>70112</v>
          </cell>
        </row>
        <row r="2224">
          <cell r="I2224">
            <v>50101</v>
          </cell>
        </row>
        <row r="2225">
          <cell r="I2225">
            <v>40101</v>
          </cell>
        </row>
        <row r="2226">
          <cell r="I2226">
            <v>70112</v>
          </cell>
        </row>
        <row r="2227">
          <cell r="I2227">
            <v>40101</v>
          </cell>
        </row>
        <row r="2228">
          <cell r="I2228">
            <v>70106</v>
          </cell>
        </row>
        <row r="2229">
          <cell r="I2229">
            <v>50101</v>
          </cell>
        </row>
        <row r="2230">
          <cell r="I2230">
            <v>70112</v>
          </cell>
        </row>
        <row r="2231">
          <cell r="I2231">
            <v>70112</v>
          </cell>
        </row>
        <row r="2232">
          <cell r="I2232">
            <v>70112</v>
          </cell>
        </row>
        <row r="2233">
          <cell r="I2233">
            <v>701116</v>
          </cell>
        </row>
        <row r="2234">
          <cell r="I2234">
            <v>701116</v>
          </cell>
        </row>
        <row r="2235">
          <cell r="I2235">
            <v>50101</v>
          </cell>
        </row>
        <row r="2236">
          <cell r="I2236">
            <v>40101</v>
          </cell>
        </row>
        <row r="2237">
          <cell r="I2237">
            <v>70112</v>
          </cell>
        </row>
        <row r="2238">
          <cell r="I2238">
            <v>50101</v>
          </cell>
        </row>
        <row r="2239">
          <cell r="I2239">
            <v>70112</v>
          </cell>
        </row>
        <row r="2240">
          <cell r="I2240">
            <v>40101</v>
          </cell>
        </row>
        <row r="2241">
          <cell r="I2241">
            <v>50101</v>
          </cell>
        </row>
        <row r="2242">
          <cell r="I2242">
            <v>70112</v>
          </cell>
        </row>
        <row r="2243">
          <cell r="I2243">
            <v>50101</v>
          </cell>
        </row>
        <row r="2244">
          <cell r="I2244">
            <v>70112</v>
          </cell>
        </row>
        <row r="2245">
          <cell r="I2245">
            <v>40101</v>
          </cell>
        </row>
        <row r="2246">
          <cell r="I2246">
            <v>70106</v>
          </cell>
        </row>
        <row r="2247">
          <cell r="I2247">
            <v>701116</v>
          </cell>
        </row>
        <row r="2248">
          <cell r="I2248">
            <v>70112</v>
          </cell>
        </row>
        <row r="2249">
          <cell r="I2249">
            <v>70112</v>
          </cell>
        </row>
        <row r="2250">
          <cell r="I2250">
            <v>50101</v>
          </cell>
        </row>
        <row r="2251">
          <cell r="I2251">
            <v>30101</v>
          </cell>
        </row>
        <row r="2252">
          <cell r="I2252">
            <v>701116</v>
          </cell>
        </row>
        <row r="2253">
          <cell r="I2253">
            <v>70112</v>
          </cell>
        </row>
        <row r="2254">
          <cell r="I2254">
            <v>70112</v>
          </cell>
        </row>
        <row r="2255">
          <cell r="I2255">
            <v>40101</v>
          </cell>
        </row>
        <row r="2256">
          <cell r="I2256">
            <v>70112</v>
          </cell>
        </row>
        <row r="2257">
          <cell r="I2257">
            <v>40101</v>
          </cell>
        </row>
        <row r="2258">
          <cell r="I2258">
            <v>70112</v>
          </cell>
        </row>
        <row r="2259">
          <cell r="I2259">
            <v>107</v>
          </cell>
        </row>
        <row r="2260">
          <cell r="I2260">
            <v>107</v>
          </cell>
        </row>
        <row r="2261">
          <cell r="I2261">
            <v>201040774</v>
          </cell>
        </row>
        <row r="2262">
          <cell r="I2262">
            <v>2011804004</v>
          </cell>
        </row>
        <row r="2263">
          <cell r="I2263">
            <v>70105</v>
          </cell>
        </row>
        <row r="2264">
          <cell r="I2264">
            <v>70105</v>
          </cell>
        </row>
        <row r="2265">
          <cell r="I2265">
            <v>70105</v>
          </cell>
        </row>
        <row r="2266">
          <cell r="I2266">
            <v>70106</v>
          </cell>
        </row>
        <row r="2267">
          <cell r="I2267">
            <v>50101</v>
          </cell>
        </row>
        <row r="2268">
          <cell r="I2268">
            <v>40101</v>
          </cell>
        </row>
        <row r="2269">
          <cell r="I2269">
            <v>30101</v>
          </cell>
        </row>
        <row r="2270">
          <cell r="I2270">
            <v>10401201</v>
          </cell>
        </row>
        <row r="2271">
          <cell r="I2271">
            <v>107</v>
          </cell>
        </row>
        <row r="2272">
          <cell r="I2272">
            <v>104</v>
          </cell>
        </row>
        <row r="2273">
          <cell r="I2273">
            <v>107</v>
          </cell>
        </row>
        <row r="2274">
          <cell r="I2274">
            <v>107</v>
          </cell>
        </row>
        <row r="2275">
          <cell r="I2275">
            <v>104</v>
          </cell>
        </row>
        <row r="2276">
          <cell r="I2276">
            <v>107</v>
          </cell>
        </row>
        <row r="2277">
          <cell r="I2277">
            <v>104</v>
          </cell>
        </row>
        <row r="2278">
          <cell r="I2278">
            <v>104</v>
          </cell>
        </row>
        <row r="2279">
          <cell r="I2279">
            <v>2010401020</v>
          </cell>
        </row>
        <row r="2280">
          <cell r="I2280">
            <v>2011804087</v>
          </cell>
        </row>
        <row r="2281">
          <cell r="I2281">
            <v>30103</v>
          </cell>
        </row>
        <row r="2282">
          <cell r="I2282">
            <v>2011804086</v>
          </cell>
        </row>
        <row r="2283">
          <cell r="I2283">
            <v>2011809138</v>
          </cell>
        </row>
        <row r="2284">
          <cell r="I2284">
            <v>2011809135</v>
          </cell>
        </row>
        <row r="2285">
          <cell r="I2285">
            <v>2011804039</v>
          </cell>
        </row>
        <row r="2286">
          <cell r="I2286">
            <v>2011804036</v>
          </cell>
        </row>
        <row r="2287">
          <cell r="I2287">
            <v>2011804022</v>
          </cell>
        </row>
        <row r="2288">
          <cell r="I2288">
            <v>10401201</v>
          </cell>
        </row>
        <row r="2289">
          <cell r="I2289">
            <v>10401184</v>
          </cell>
        </row>
        <row r="2290">
          <cell r="I2290">
            <v>10401138</v>
          </cell>
        </row>
        <row r="2291">
          <cell r="I2291">
            <v>10401204</v>
          </cell>
        </row>
        <row r="2292">
          <cell r="I2292">
            <v>10401147</v>
          </cell>
        </row>
        <row r="2293">
          <cell r="I2293">
            <v>10401139</v>
          </cell>
        </row>
        <row r="2294">
          <cell r="I2294">
            <v>70110</v>
          </cell>
        </row>
        <row r="2295">
          <cell r="I2295">
            <v>70110</v>
          </cell>
        </row>
        <row r="2296">
          <cell r="I2296">
            <v>70105</v>
          </cell>
        </row>
        <row r="2297">
          <cell r="I2297">
            <v>70105</v>
          </cell>
        </row>
        <row r="2298">
          <cell r="I2298">
            <v>50101</v>
          </cell>
        </row>
        <row r="2299">
          <cell r="I2299">
            <v>30101</v>
          </cell>
        </row>
        <row r="2300">
          <cell r="I2300">
            <v>70112</v>
          </cell>
        </row>
        <row r="2301">
          <cell r="I2301">
            <v>40101</v>
          </cell>
        </row>
        <row r="2302">
          <cell r="I2302">
            <v>70112</v>
          </cell>
        </row>
        <row r="2303">
          <cell r="I2303">
            <v>40101</v>
          </cell>
        </row>
        <row r="2304">
          <cell r="I2304">
            <v>50101</v>
          </cell>
        </row>
        <row r="2305">
          <cell r="I2305">
            <v>70112</v>
          </cell>
        </row>
        <row r="2306">
          <cell r="I2306">
            <v>40101</v>
          </cell>
        </row>
        <row r="2307">
          <cell r="I2307">
            <v>70112</v>
          </cell>
        </row>
        <row r="2308">
          <cell r="I2308">
            <v>70112</v>
          </cell>
        </row>
        <row r="2309">
          <cell r="I2309">
            <v>70106</v>
          </cell>
        </row>
        <row r="2310">
          <cell r="I2310">
            <v>50101</v>
          </cell>
        </row>
        <row r="2311">
          <cell r="I2311">
            <v>70112</v>
          </cell>
        </row>
        <row r="2312">
          <cell r="I2312">
            <v>70106</v>
          </cell>
        </row>
        <row r="2313">
          <cell r="I2313">
            <v>70112</v>
          </cell>
        </row>
        <row r="2314">
          <cell r="I2314">
            <v>50101</v>
          </cell>
        </row>
        <row r="2315">
          <cell r="I2315">
            <v>30101</v>
          </cell>
        </row>
        <row r="2316">
          <cell r="I2316">
            <v>70112</v>
          </cell>
        </row>
        <row r="2317">
          <cell r="I2317">
            <v>70112</v>
          </cell>
        </row>
        <row r="2318">
          <cell r="I2318">
            <v>70106</v>
          </cell>
        </row>
        <row r="2319">
          <cell r="I2319">
            <v>50101</v>
          </cell>
        </row>
        <row r="2320">
          <cell r="I2320">
            <v>40101</v>
          </cell>
        </row>
        <row r="2321">
          <cell r="I2321">
            <v>50101</v>
          </cell>
        </row>
        <row r="2322">
          <cell r="I2322">
            <v>70112</v>
          </cell>
        </row>
        <row r="2323">
          <cell r="I2323">
            <v>50101</v>
          </cell>
        </row>
        <row r="2324">
          <cell r="I2324">
            <v>40101</v>
          </cell>
        </row>
        <row r="2325">
          <cell r="I2325">
            <v>30101</v>
          </cell>
        </row>
        <row r="2326">
          <cell r="I2326">
            <v>50101</v>
          </cell>
        </row>
        <row r="2327">
          <cell r="I2327">
            <v>40101</v>
          </cell>
        </row>
        <row r="2328">
          <cell r="I2328">
            <v>70112</v>
          </cell>
        </row>
        <row r="2329">
          <cell r="I2329">
            <v>30101</v>
          </cell>
        </row>
        <row r="2330">
          <cell r="I2330">
            <v>30101</v>
          </cell>
        </row>
        <row r="2331">
          <cell r="I2331">
            <v>50101</v>
          </cell>
        </row>
        <row r="2332">
          <cell r="I2332">
            <v>70112</v>
          </cell>
        </row>
        <row r="2333">
          <cell r="I2333">
            <v>40101</v>
          </cell>
        </row>
        <row r="2334">
          <cell r="I2334">
            <v>70112</v>
          </cell>
        </row>
        <row r="2335">
          <cell r="I2335">
            <v>50101</v>
          </cell>
        </row>
        <row r="2336">
          <cell r="I2336">
            <v>40101</v>
          </cell>
        </row>
        <row r="2337">
          <cell r="I2337">
            <v>70112</v>
          </cell>
        </row>
        <row r="2338">
          <cell r="I2338">
            <v>40101</v>
          </cell>
        </row>
        <row r="2339">
          <cell r="I2339">
            <v>10401139</v>
          </cell>
        </row>
        <row r="2340">
          <cell r="I2340">
            <v>20707002</v>
          </cell>
        </row>
        <row r="2341">
          <cell r="I2341">
            <v>2011809129</v>
          </cell>
        </row>
        <row r="2342">
          <cell r="I2342">
            <v>2011809149</v>
          </cell>
        </row>
        <row r="2343">
          <cell r="I2343">
            <v>10401138</v>
          </cell>
        </row>
        <row r="2344">
          <cell r="I2344">
            <v>70105</v>
          </cell>
        </row>
        <row r="2345">
          <cell r="I2345">
            <v>103</v>
          </cell>
        </row>
        <row r="2346">
          <cell r="I2346">
            <v>103</v>
          </cell>
        </row>
        <row r="2347">
          <cell r="I2347">
            <v>103</v>
          </cell>
        </row>
        <row r="2348">
          <cell r="I2348">
            <v>103</v>
          </cell>
        </row>
        <row r="2349">
          <cell r="I2349">
            <v>103</v>
          </cell>
        </row>
        <row r="2350">
          <cell r="I2350">
            <v>103</v>
          </cell>
        </row>
        <row r="2351">
          <cell r="I2351">
            <v>103</v>
          </cell>
        </row>
        <row r="2352">
          <cell r="I2352">
            <v>103</v>
          </cell>
        </row>
        <row r="2353">
          <cell r="I2353">
            <v>103</v>
          </cell>
        </row>
        <row r="2354">
          <cell r="I2354">
            <v>201040774</v>
          </cell>
        </row>
        <row r="2355">
          <cell r="I2355">
            <v>2011804042</v>
          </cell>
        </row>
        <row r="2356">
          <cell r="I2356">
            <v>2011804086</v>
          </cell>
        </row>
        <row r="2357">
          <cell r="I2357">
            <v>2011804036</v>
          </cell>
        </row>
        <row r="2358">
          <cell r="I2358">
            <v>200</v>
          </cell>
        </row>
        <row r="2359">
          <cell r="I2359">
            <v>2011809134</v>
          </cell>
        </row>
        <row r="2360">
          <cell r="I2360">
            <v>2011804049</v>
          </cell>
        </row>
        <row r="2361">
          <cell r="I2361">
            <v>201818</v>
          </cell>
        </row>
        <row r="2362">
          <cell r="I2362">
            <v>201810</v>
          </cell>
        </row>
        <row r="2363">
          <cell r="I2363">
            <v>20189</v>
          </cell>
        </row>
        <row r="2364">
          <cell r="I2364">
            <v>201820</v>
          </cell>
        </row>
        <row r="2365">
          <cell r="I2365">
            <v>20184</v>
          </cell>
        </row>
        <row r="2366">
          <cell r="I2366">
            <v>20185</v>
          </cell>
        </row>
        <row r="2367">
          <cell r="I2367">
            <v>20186</v>
          </cell>
        </row>
        <row r="2368">
          <cell r="I2368">
            <v>201819</v>
          </cell>
        </row>
        <row r="2369">
          <cell r="I2369">
            <v>20181</v>
          </cell>
        </row>
        <row r="2370">
          <cell r="I2370">
            <v>2011804086</v>
          </cell>
        </row>
        <row r="2371">
          <cell r="I2371">
            <v>20189</v>
          </cell>
        </row>
        <row r="2372">
          <cell r="I2372">
            <v>20181</v>
          </cell>
        </row>
        <row r="2373">
          <cell r="I2373">
            <v>20182</v>
          </cell>
        </row>
        <row r="2374">
          <cell r="I2374">
            <v>201819</v>
          </cell>
        </row>
        <row r="2375">
          <cell r="I2375">
            <v>201815</v>
          </cell>
        </row>
        <row r="2376">
          <cell r="I2376">
            <v>20184</v>
          </cell>
        </row>
        <row r="2377">
          <cell r="I2377">
            <v>201810</v>
          </cell>
        </row>
        <row r="2378">
          <cell r="I2378">
            <v>20183</v>
          </cell>
        </row>
        <row r="2379">
          <cell r="I2379">
            <v>20185</v>
          </cell>
        </row>
        <row r="2380">
          <cell r="I2380">
            <v>20186</v>
          </cell>
        </row>
        <row r="2381">
          <cell r="I2381">
            <v>201810</v>
          </cell>
        </row>
        <row r="2382">
          <cell r="I2382">
            <v>20189</v>
          </cell>
        </row>
        <row r="2383">
          <cell r="I2383">
            <v>20183</v>
          </cell>
        </row>
        <row r="2384">
          <cell r="I2384">
            <v>20184</v>
          </cell>
        </row>
        <row r="2385">
          <cell r="I2385">
            <v>201819</v>
          </cell>
        </row>
        <row r="2386">
          <cell r="I2386">
            <v>201815</v>
          </cell>
        </row>
        <row r="2387">
          <cell r="I2387">
            <v>2011804021</v>
          </cell>
        </row>
        <row r="2388">
          <cell r="I2388">
            <v>2011809128</v>
          </cell>
        </row>
        <row r="2389">
          <cell r="I2389">
            <v>301</v>
          </cell>
        </row>
        <row r="2390">
          <cell r="I2390">
            <v>2011804020</v>
          </cell>
        </row>
        <row r="2391">
          <cell r="I2391">
            <v>2011809129</v>
          </cell>
        </row>
        <row r="2392">
          <cell r="I2392">
            <v>70500112</v>
          </cell>
        </row>
        <row r="2393">
          <cell r="I2393">
            <v>70112</v>
          </cell>
        </row>
        <row r="2394">
          <cell r="I2394">
            <v>70106</v>
          </cell>
        </row>
        <row r="2395">
          <cell r="I2395">
            <v>40101</v>
          </cell>
        </row>
        <row r="2396">
          <cell r="I2396">
            <v>70112</v>
          </cell>
        </row>
        <row r="2397">
          <cell r="I2397">
            <v>70106</v>
          </cell>
        </row>
        <row r="2398">
          <cell r="I2398">
            <v>30101</v>
          </cell>
        </row>
        <row r="2399">
          <cell r="I2399">
            <v>50101</v>
          </cell>
        </row>
        <row r="2400">
          <cell r="I2400">
            <v>40101</v>
          </cell>
        </row>
        <row r="2401">
          <cell r="I2401">
            <v>30101</v>
          </cell>
        </row>
        <row r="2402">
          <cell r="I2402">
            <v>70112</v>
          </cell>
        </row>
        <row r="2403">
          <cell r="I2403">
            <v>50101</v>
          </cell>
        </row>
        <row r="2404">
          <cell r="I2404">
            <v>70112</v>
          </cell>
        </row>
        <row r="2405">
          <cell r="I2405">
            <v>30101</v>
          </cell>
        </row>
        <row r="2406">
          <cell r="I2406">
            <v>50101</v>
          </cell>
        </row>
        <row r="2407">
          <cell r="I2407">
            <v>50101</v>
          </cell>
        </row>
        <row r="2408">
          <cell r="I2408">
            <v>70112</v>
          </cell>
        </row>
        <row r="2409">
          <cell r="I2409">
            <v>40101</v>
          </cell>
        </row>
        <row r="2410">
          <cell r="I2410">
            <v>50101</v>
          </cell>
        </row>
        <row r="2411">
          <cell r="I2411">
            <v>70112</v>
          </cell>
        </row>
        <row r="2412">
          <cell r="I2412">
            <v>70112</v>
          </cell>
        </row>
        <row r="2413">
          <cell r="I2413">
            <v>50101</v>
          </cell>
        </row>
        <row r="2414">
          <cell r="I2414">
            <v>40101</v>
          </cell>
        </row>
        <row r="2415">
          <cell r="I2415">
            <v>70112</v>
          </cell>
        </row>
        <row r="2416">
          <cell r="I2416">
            <v>40101</v>
          </cell>
        </row>
        <row r="2417">
          <cell r="I2417">
            <v>50101</v>
          </cell>
        </row>
        <row r="2418">
          <cell r="I2418">
            <v>30101</v>
          </cell>
        </row>
        <row r="2419">
          <cell r="I2419">
            <v>50101</v>
          </cell>
        </row>
        <row r="2420">
          <cell r="I2420">
            <v>70112</v>
          </cell>
        </row>
        <row r="2421">
          <cell r="I2421">
            <v>70112</v>
          </cell>
        </row>
        <row r="2422">
          <cell r="I2422">
            <v>701116</v>
          </cell>
        </row>
        <row r="2423">
          <cell r="I2423">
            <v>70112</v>
          </cell>
        </row>
        <row r="2424">
          <cell r="I2424">
            <v>40101</v>
          </cell>
        </row>
        <row r="2425">
          <cell r="I2425">
            <v>70112</v>
          </cell>
        </row>
        <row r="2426">
          <cell r="I2426">
            <v>40101</v>
          </cell>
        </row>
        <row r="2427">
          <cell r="I2427">
            <v>50101</v>
          </cell>
        </row>
        <row r="2428">
          <cell r="I2428">
            <v>70112</v>
          </cell>
        </row>
        <row r="2429">
          <cell r="I2429">
            <v>50101</v>
          </cell>
        </row>
        <row r="2430">
          <cell r="I2430">
            <v>70112</v>
          </cell>
        </row>
        <row r="2431">
          <cell r="I2431">
            <v>70112</v>
          </cell>
        </row>
        <row r="2432">
          <cell r="I2432">
            <v>70112</v>
          </cell>
        </row>
        <row r="2433">
          <cell r="I2433">
            <v>50101</v>
          </cell>
        </row>
        <row r="2434">
          <cell r="I2434">
            <v>40101</v>
          </cell>
        </row>
        <row r="2435">
          <cell r="I2435">
            <v>70112</v>
          </cell>
        </row>
        <row r="2436">
          <cell r="I2436">
            <v>70112</v>
          </cell>
        </row>
        <row r="2437">
          <cell r="I2437">
            <v>50101</v>
          </cell>
        </row>
        <row r="2438">
          <cell r="I2438">
            <v>70112</v>
          </cell>
        </row>
        <row r="2439">
          <cell r="I2439">
            <v>40101</v>
          </cell>
        </row>
        <row r="2440">
          <cell r="I2440">
            <v>70112</v>
          </cell>
        </row>
        <row r="2441">
          <cell r="I2441">
            <v>70112</v>
          </cell>
        </row>
        <row r="2442">
          <cell r="I2442">
            <v>70112</v>
          </cell>
        </row>
        <row r="2443">
          <cell r="I2443">
            <v>70112</v>
          </cell>
        </row>
        <row r="2444">
          <cell r="I2444">
            <v>50101</v>
          </cell>
        </row>
        <row r="2445">
          <cell r="I2445">
            <v>40101</v>
          </cell>
        </row>
        <row r="2446">
          <cell r="I2446">
            <v>30101</v>
          </cell>
        </row>
        <row r="2447">
          <cell r="I2447">
            <v>70112</v>
          </cell>
        </row>
        <row r="2448">
          <cell r="I2448">
            <v>70112</v>
          </cell>
        </row>
        <row r="2449">
          <cell r="I2449">
            <v>70112</v>
          </cell>
        </row>
        <row r="2450">
          <cell r="I2450">
            <v>40101</v>
          </cell>
        </row>
        <row r="2451">
          <cell r="I2451">
            <v>701116</v>
          </cell>
        </row>
        <row r="2452">
          <cell r="I2452">
            <v>70112</v>
          </cell>
        </row>
        <row r="2453">
          <cell r="I2453">
            <v>50101</v>
          </cell>
        </row>
        <row r="2454">
          <cell r="I2454">
            <v>70112</v>
          </cell>
        </row>
        <row r="2455">
          <cell r="I2455">
            <v>50101</v>
          </cell>
        </row>
        <row r="2456">
          <cell r="I2456">
            <v>70112</v>
          </cell>
        </row>
        <row r="2457">
          <cell r="I2457">
            <v>70112</v>
          </cell>
        </row>
        <row r="2458">
          <cell r="I2458">
            <v>50101</v>
          </cell>
        </row>
        <row r="2459">
          <cell r="I2459">
            <v>70112</v>
          </cell>
        </row>
        <row r="2460">
          <cell r="I2460">
            <v>701116</v>
          </cell>
        </row>
        <row r="2461">
          <cell r="I2461">
            <v>701116</v>
          </cell>
        </row>
        <row r="2462">
          <cell r="I2462">
            <v>70106</v>
          </cell>
        </row>
        <row r="2463">
          <cell r="I2463">
            <v>50101</v>
          </cell>
        </row>
        <row r="2464">
          <cell r="I2464">
            <v>70112</v>
          </cell>
        </row>
        <row r="2465">
          <cell r="I2465">
            <v>40101</v>
          </cell>
        </row>
        <row r="2466">
          <cell r="I2466">
            <v>70106</v>
          </cell>
        </row>
        <row r="2467">
          <cell r="I2467">
            <v>70112</v>
          </cell>
        </row>
        <row r="2468">
          <cell r="I2468">
            <v>70112</v>
          </cell>
        </row>
        <row r="2469">
          <cell r="I2469">
            <v>30101</v>
          </cell>
        </row>
        <row r="2470">
          <cell r="I2470">
            <v>70112</v>
          </cell>
        </row>
        <row r="2471">
          <cell r="I2471">
            <v>701116</v>
          </cell>
        </row>
        <row r="2472">
          <cell r="I2472">
            <v>50101</v>
          </cell>
        </row>
        <row r="2473">
          <cell r="I2473">
            <v>40101</v>
          </cell>
        </row>
        <row r="2474">
          <cell r="I2474">
            <v>701116</v>
          </cell>
        </row>
        <row r="2475">
          <cell r="I2475">
            <v>70112</v>
          </cell>
        </row>
        <row r="2476">
          <cell r="I2476">
            <v>40101</v>
          </cell>
        </row>
        <row r="2477">
          <cell r="I2477">
            <v>50101</v>
          </cell>
        </row>
        <row r="2478">
          <cell r="I2478">
            <v>40101</v>
          </cell>
        </row>
        <row r="2479">
          <cell r="I2479">
            <v>30101</v>
          </cell>
        </row>
        <row r="2480">
          <cell r="I2480">
            <v>70112</v>
          </cell>
        </row>
        <row r="2481">
          <cell r="I2481">
            <v>40101</v>
          </cell>
        </row>
        <row r="2482">
          <cell r="I2482">
            <v>70112</v>
          </cell>
        </row>
        <row r="2483">
          <cell r="I2483">
            <v>40101</v>
          </cell>
        </row>
        <row r="2484">
          <cell r="I2484">
            <v>70112</v>
          </cell>
        </row>
        <row r="2485">
          <cell r="I2485">
            <v>701116</v>
          </cell>
        </row>
        <row r="2486">
          <cell r="I2486">
            <v>70112</v>
          </cell>
        </row>
        <row r="2487">
          <cell r="I2487">
            <v>70112</v>
          </cell>
        </row>
        <row r="2488">
          <cell r="I2488">
            <v>701116</v>
          </cell>
        </row>
        <row r="2489">
          <cell r="I2489">
            <v>70112</v>
          </cell>
        </row>
        <row r="2490">
          <cell r="I2490">
            <v>701116</v>
          </cell>
        </row>
        <row r="2491">
          <cell r="I2491">
            <v>70112</v>
          </cell>
        </row>
        <row r="2492">
          <cell r="I2492">
            <v>40101</v>
          </cell>
        </row>
        <row r="2493">
          <cell r="I2493">
            <v>70112</v>
          </cell>
        </row>
        <row r="2494">
          <cell r="I2494">
            <v>50101</v>
          </cell>
        </row>
        <row r="2495">
          <cell r="I2495">
            <v>40101</v>
          </cell>
        </row>
        <row r="2496">
          <cell r="I2496">
            <v>70112</v>
          </cell>
        </row>
        <row r="2497">
          <cell r="I2497">
            <v>40101</v>
          </cell>
        </row>
        <row r="2498">
          <cell r="I2498">
            <v>50101</v>
          </cell>
        </row>
        <row r="2499">
          <cell r="I2499">
            <v>70112</v>
          </cell>
        </row>
        <row r="2500">
          <cell r="I2500">
            <v>40101</v>
          </cell>
        </row>
        <row r="2501">
          <cell r="I2501">
            <v>50101</v>
          </cell>
        </row>
        <row r="2502">
          <cell r="I2502">
            <v>70112</v>
          </cell>
        </row>
        <row r="2503">
          <cell r="I2503">
            <v>70112</v>
          </cell>
        </row>
        <row r="2504">
          <cell r="I2504">
            <v>50101</v>
          </cell>
        </row>
        <row r="2505">
          <cell r="I2505">
            <v>70112</v>
          </cell>
        </row>
        <row r="2506">
          <cell r="I2506">
            <v>50101</v>
          </cell>
        </row>
        <row r="2507">
          <cell r="I2507">
            <v>30101</v>
          </cell>
        </row>
        <row r="2508">
          <cell r="I2508">
            <v>70106</v>
          </cell>
        </row>
        <row r="2509">
          <cell r="I2509">
            <v>70112</v>
          </cell>
        </row>
        <row r="2510">
          <cell r="I2510">
            <v>70112</v>
          </cell>
        </row>
        <row r="2511">
          <cell r="I2511">
            <v>70112</v>
          </cell>
        </row>
        <row r="2512">
          <cell r="I2512">
            <v>70112</v>
          </cell>
        </row>
        <row r="2513">
          <cell r="I2513">
            <v>70112</v>
          </cell>
        </row>
        <row r="2514">
          <cell r="I2514">
            <v>70112</v>
          </cell>
        </row>
        <row r="2515">
          <cell r="I2515">
            <v>50101</v>
          </cell>
        </row>
        <row r="2516">
          <cell r="I2516">
            <v>70105</v>
          </cell>
        </row>
        <row r="2517">
          <cell r="I2517">
            <v>70105</v>
          </cell>
        </row>
        <row r="2518">
          <cell r="I2518">
            <v>70105</v>
          </cell>
        </row>
        <row r="2519">
          <cell r="I2519">
            <v>70105</v>
          </cell>
        </row>
        <row r="2520">
          <cell r="I2520">
            <v>70105</v>
          </cell>
        </row>
        <row r="2521">
          <cell r="I2521">
            <v>70105</v>
          </cell>
        </row>
        <row r="2522">
          <cell r="I2522">
            <v>70105</v>
          </cell>
        </row>
        <row r="2523">
          <cell r="I2523">
            <v>201818</v>
          </cell>
        </row>
        <row r="2524">
          <cell r="I2524">
            <v>201810</v>
          </cell>
        </row>
        <row r="2525">
          <cell r="I2525">
            <v>20189</v>
          </cell>
        </row>
        <row r="2526">
          <cell r="I2526">
            <v>201820</v>
          </cell>
        </row>
        <row r="2527">
          <cell r="I2527">
            <v>20184</v>
          </cell>
        </row>
        <row r="2528">
          <cell r="I2528">
            <v>20185</v>
          </cell>
        </row>
        <row r="2529">
          <cell r="I2529">
            <v>20186</v>
          </cell>
        </row>
        <row r="2530">
          <cell r="I2530">
            <v>201819</v>
          </cell>
        </row>
        <row r="2531">
          <cell r="I2531">
            <v>20181</v>
          </cell>
        </row>
        <row r="2532">
          <cell r="I2532">
            <v>2011804086</v>
          </cell>
        </row>
        <row r="2533">
          <cell r="I2533">
            <v>20189</v>
          </cell>
        </row>
        <row r="2534">
          <cell r="I2534">
            <v>20181</v>
          </cell>
        </row>
        <row r="2535">
          <cell r="I2535">
            <v>20182</v>
          </cell>
        </row>
        <row r="2536">
          <cell r="I2536">
            <v>201819</v>
          </cell>
        </row>
        <row r="2537">
          <cell r="I2537">
            <v>201815</v>
          </cell>
        </row>
        <row r="2538">
          <cell r="I2538">
            <v>20184</v>
          </cell>
        </row>
        <row r="2539">
          <cell r="I2539">
            <v>201810</v>
          </cell>
        </row>
        <row r="2540">
          <cell r="I2540">
            <v>20183</v>
          </cell>
        </row>
        <row r="2541">
          <cell r="I2541">
            <v>20185</v>
          </cell>
        </row>
        <row r="2542">
          <cell r="I2542">
            <v>20186</v>
          </cell>
        </row>
        <row r="2543">
          <cell r="I2543">
            <v>70105</v>
          </cell>
        </row>
        <row r="2544">
          <cell r="I2544">
            <v>50101</v>
          </cell>
        </row>
        <row r="2545">
          <cell r="I2545">
            <v>40101</v>
          </cell>
        </row>
        <row r="2546">
          <cell r="I2546">
            <v>70112</v>
          </cell>
        </row>
        <row r="2547">
          <cell r="I2547">
            <v>70112</v>
          </cell>
        </row>
        <row r="2548">
          <cell r="I2548">
            <v>70112</v>
          </cell>
        </row>
        <row r="2549">
          <cell r="I2549">
            <v>50101</v>
          </cell>
        </row>
        <row r="2550">
          <cell r="I2550">
            <v>40101</v>
          </cell>
        </row>
        <row r="2551">
          <cell r="I2551">
            <v>70112</v>
          </cell>
        </row>
        <row r="2552">
          <cell r="I2552">
            <v>40101</v>
          </cell>
        </row>
        <row r="2553">
          <cell r="I2553">
            <v>70112</v>
          </cell>
        </row>
        <row r="2554">
          <cell r="I2554">
            <v>70112</v>
          </cell>
        </row>
        <row r="2555">
          <cell r="I2555">
            <v>70112</v>
          </cell>
        </row>
        <row r="2556">
          <cell r="I2556">
            <v>70112</v>
          </cell>
        </row>
        <row r="2557">
          <cell r="I2557">
            <v>70112</v>
          </cell>
        </row>
        <row r="2558">
          <cell r="I2558">
            <v>50101</v>
          </cell>
        </row>
        <row r="2559">
          <cell r="I2559">
            <v>40101</v>
          </cell>
        </row>
        <row r="2560">
          <cell r="I2560">
            <v>50101</v>
          </cell>
        </row>
        <row r="2561">
          <cell r="I2561">
            <v>2011809149</v>
          </cell>
        </row>
        <row r="2562">
          <cell r="I2562">
            <v>2011809153</v>
          </cell>
        </row>
        <row r="2563">
          <cell r="I2563">
            <v>2011804067</v>
          </cell>
        </row>
        <row r="2564">
          <cell r="I2564">
            <v>2011804045</v>
          </cell>
        </row>
        <row r="2565">
          <cell r="I2565">
            <v>2010401010</v>
          </cell>
        </row>
        <row r="2566">
          <cell r="I2566">
            <v>2011809136</v>
          </cell>
        </row>
        <row r="2567">
          <cell r="I2567">
            <v>2011809141</v>
          </cell>
        </row>
        <row r="2568">
          <cell r="I2568">
            <v>2011804112</v>
          </cell>
        </row>
        <row r="2569">
          <cell r="I2569">
            <v>2011804012</v>
          </cell>
        </row>
        <row r="2570">
          <cell r="I2570">
            <v>2011804113</v>
          </cell>
        </row>
        <row r="2571">
          <cell r="I2571">
            <v>2011804039</v>
          </cell>
        </row>
        <row r="2572">
          <cell r="I2572">
            <v>2011804048</v>
          </cell>
        </row>
        <row r="2573">
          <cell r="I2573">
            <v>2011809133</v>
          </cell>
        </row>
        <row r="2574">
          <cell r="I2574">
            <v>2011809134</v>
          </cell>
        </row>
        <row r="2575">
          <cell r="I2575">
            <v>2011809153</v>
          </cell>
        </row>
        <row r="2576">
          <cell r="I2576">
            <v>2011809135</v>
          </cell>
        </row>
        <row r="2577">
          <cell r="I2577">
            <v>2011809136</v>
          </cell>
        </row>
        <row r="2578">
          <cell r="I2578">
            <v>2011804020</v>
          </cell>
        </row>
        <row r="2579">
          <cell r="I2579">
            <v>2011804088</v>
          </cell>
        </row>
        <row r="2580">
          <cell r="I2580">
            <v>301</v>
          </cell>
        </row>
        <row r="2581">
          <cell r="I2581">
            <v>301</v>
          </cell>
        </row>
        <row r="2582">
          <cell r="I2582">
            <v>2011804048</v>
          </cell>
        </row>
        <row r="2583">
          <cell r="I2583">
            <v>2011804045</v>
          </cell>
        </row>
        <row r="2584">
          <cell r="I2584">
            <v>2011804046</v>
          </cell>
        </row>
        <row r="2585">
          <cell r="I2585">
            <v>20186</v>
          </cell>
        </row>
        <row r="2586">
          <cell r="I2586">
            <v>201811</v>
          </cell>
        </row>
        <row r="2587">
          <cell r="I2587">
            <v>201812</v>
          </cell>
        </row>
        <row r="2588">
          <cell r="I2588">
            <v>20183</v>
          </cell>
        </row>
        <row r="2589">
          <cell r="I2589">
            <v>20184</v>
          </cell>
        </row>
        <row r="2590">
          <cell r="I2590">
            <v>20185</v>
          </cell>
        </row>
        <row r="2591">
          <cell r="I2591">
            <v>20184</v>
          </cell>
        </row>
        <row r="2592">
          <cell r="I2592">
            <v>20189</v>
          </cell>
        </row>
        <row r="2593">
          <cell r="I2593">
            <v>201813</v>
          </cell>
        </row>
        <row r="2594">
          <cell r="I2594">
            <v>201814</v>
          </cell>
        </row>
        <row r="2595">
          <cell r="I2595">
            <v>201815</v>
          </cell>
        </row>
        <row r="2596">
          <cell r="I2596">
            <v>201817</v>
          </cell>
        </row>
        <row r="2597">
          <cell r="I2597">
            <v>20183</v>
          </cell>
        </row>
        <row r="2598">
          <cell r="I2598">
            <v>20181</v>
          </cell>
        </row>
        <row r="2599">
          <cell r="I2599">
            <v>20182</v>
          </cell>
        </row>
        <row r="2600">
          <cell r="I2600">
            <v>201810</v>
          </cell>
        </row>
        <row r="2601">
          <cell r="I2601">
            <v>201811</v>
          </cell>
        </row>
        <row r="2602">
          <cell r="I2602">
            <v>201812</v>
          </cell>
        </row>
        <row r="2603">
          <cell r="I2603">
            <v>2011809137</v>
          </cell>
        </row>
        <row r="2604">
          <cell r="I2604">
            <v>2011804087</v>
          </cell>
        </row>
        <row r="2605">
          <cell r="I2605">
            <v>2011804027</v>
          </cell>
        </row>
        <row r="2606">
          <cell r="I2606">
            <v>2011804087</v>
          </cell>
        </row>
        <row r="2607">
          <cell r="I2607">
            <v>2011809135</v>
          </cell>
        </row>
        <row r="2608">
          <cell r="I2608">
            <v>2011809144</v>
          </cell>
        </row>
        <row r="2609">
          <cell r="I2609">
            <v>2011804018</v>
          </cell>
        </row>
        <row r="2610">
          <cell r="I2610">
            <v>2011809149</v>
          </cell>
        </row>
        <row r="2611">
          <cell r="I2611">
            <v>201040774</v>
          </cell>
        </row>
        <row r="2612">
          <cell r="I2612">
            <v>70105</v>
          </cell>
        </row>
        <row r="2613">
          <cell r="I2613">
            <v>305</v>
          </cell>
        </row>
        <row r="2614">
          <cell r="I2614">
            <v>10101</v>
          </cell>
        </row>
        <row r="2615">
          <cell r="I2615">
            <v>2011809126</v>
          </cell>
        </row>
        <row r="2616">
          <cell r="I2616">
            <v>20707002</v>
          </cell>
        </row>
        <row r="2617">
          <cell r="I2617">
            <v>70105000</v>
          </cell>
        </row>
        <row r="2618">
          <cell r="I2618">
            <v>70105000</v>
          </cell>
        </row>
        <row r="2619">
          <cell r="I2619">
            <v>2010401010</v>
          </cell>
        </row>
        <row r="2620">
          <cell r="I2620">
            <v>2011804035</v>
          </cell>
        </row>
        <row r="2621">
          <cell r="I2621">
            <v>107</v>
          </cell>
        </row>
        <row r="2622">
          <cell r="I2622">
            <v>107</v>
          </cell>
        </row>
        <row r="2623">
          <cell r="I2623">
            <v>107</v>
          </cell>
        </row>
        <row r="2624">
          <cell r="I2624">
            <v>107</v>
          </cell>
        </row>
        <row r="2625">
          <cell r="I2625">
            <v>107</v>
          </cell>
        </row>
        <row r="2626">
          <cell r="I2626">
            <v>107</v>
          </cell>
        </row>
        <row r="2627">
          <cell r="I2627">
            <v>70112</v>
          </cell>
        </row>
        <row r="2628">
          <cell r="I2628">
            <v>70106</v>
          </cell>
        </row>
        <row r="2629">
          <cell r="I2629">
            <v>50101</v>
          </cell>
        </row>
        <row r="2630">
          <cell r="I2630">
            <v>30101</v>
          </cell>
        </row>
        <row r="2631">
          <cell r="I2631">
            <v>50101</v>
          </cell>
        </row>
        <row r="2632">
          <cell r="I2632">
            <v>50101</v>
          </cell>
        </row>
        <row r="2633">
          <cell r="I2633">
            <v>70112</v>
          </cell>
        </row>
        <row r="2634">
          <cell r="I2634">
            <v>50101</v>
          </cell>
        </row>
        <row r="2635">
          <cell r="I2635">
            <v>40101</v>
          </cell>
        </row>
        <row r="2636">
          <cell r="I2636">
            <v>70112</v>
          </cell>
        </row>
        <row r="2637">
          <cell r="I2637">
            <v>50101</v>
          </cell>
        </row>
        <row r="2638">
          <cell r="I2638">
            <v>70112</v>
          </cell>
        </row>
        <row r="2639">
          <cell r="I2639">
            <v>30101</v>
          </cell>
        </row>
        <row r="2640">
          <cell r="I2640">
            <v>70106</v>
          </cell>
        </row>
        <row r="2641">
          <cell r="I2641">
            <v>50101</v>
          </cell>
        </row>
        <row r="2642">
          <cell r="I2642">
            <v>40101</v>
          </cell>
        </row>
        <row r="2643">
          <cell r="I2643">
            <v>70112</v>
          </cell>
        </row>
        <row r="2644">
          <cell r="I2644">
            <v>50101</v>
          </cell>
        </row>
        <row r="2645">
          <cell r="I2645">
            <v>70112</v>
          </cell>
        </row>
        <row r="2646">
          <cell r="I2646">
            <v>70112</v>
          </cell>
        </row>
        <row r="2647">
          <cell r="I2647">
            <v>40101</v>
          </cell>
        </row>
        <row r="2648">
          <cell r="I2648">
            <v>109</v>
          </cell>
        </row>
        <row r="2649">
          <cell r="I2649">
            <v>109</v>
          </cell>
        </row>
        <row r="2650">
          <cell r="I2650">
            <v>70112</v>
          </cell>
        </row>
        <row r="2651">
          <cell r="I2651">
            <v>103</v>
          </cell>
        </row>
        <row r="2652">
          <cell r="I2652">
            <v>103</v>
          </cell>
        </row>
        <row r="2653">
          <cell r="I2653">
            <v>104</v>
          </cell>
        </row>
        <row r="2654">
          <cell r="I2654">
            <v>104</v>
          </cell>
        </row>
        <row r="2655">
          <cell r="I2655">
            <v>104</v>
          </cell>
        </row>
        <row r="2656">
          <cell r="I2656">
            <v>104</v>
          </cell>
        </row>
        <row r="2657">
          <cell r="I2657">
            <v>104</v>
          </cell>
        </row>
        <row r="2658">
          <cell r="I2658">
            <v>104</v>
          </cell>
        </row>
        <row r="2659">
          <cell r="I2659">
            <v>109</v>
          </cell>
        </row>
        <row r="2660">
          <cell r="I2660">
            <v>109</v>
          </cell>
        </row>
        <row r="2661">
          <cell r="I2661">
            <v>109</v>
          </cell>
        </row>
        <row r="2662">
          <cell r="I2662">
            <v>109</v>
          </cell>
        </row>
        <row r="2663">
          <cell r="I2663">
            <v>109</v>
          </cell>
        </row>
        <row r="2664">
          <cell r="I2664">
            <v>109</v>
          </cell>
        </row>
        <row r="2665">
          <cell r="I2665">
            <v>109</v>
          </cell>
        </row>
        <row r="2666">
          <cell r="I2666">
            <v>109</v>
          </cell>
        </row>
        <row r="2667">
          <cell r="I2667">
            <v>109</v>
          </cell>
        </row>
        <row r="2668">
          <cell r="I2668">
            <v>103</v>
          </cell>
        </row>
        <row r="2669">
          <cell r="I2669">
            <v>103</v>
          </cell>
        </row>
        <row r="2670">
          <cell r="I2670">
            <v>104</v>
          </cell>
        </row>
        <row r="2671">
          <cell r="I2671">
            <v>104</v>
          </cell>
        </row>
        <row r="2672">
          <cell r="I2672">
            <v>104</v>
          </cell>
        </row>
        <row r="2673">
          <cell r="I2673">
            <v>104</v>
          </cell>
        </row>
        <row r="2674">
          <cell r="I2674">
            <v>104</v>
          </cell>
        </row>
        <row r="2675">
          <cell r="I2675">
            <v>104</v>
          </cell>
        </row>
        <row r="2676">
          <cell r="I2676">
            <v>104</v>
          </cell>
        </row>
        <row r="2677">
          <cell r="I2677">
            <v>104</v>
          </cell>
        </row>
        <row r="2678">
          <cell r="I2678">
            <v>104</v>
          </cell>
        </row>
        <row r="2679">
          <cell r="I2679">
            <v>104</v>
          </cell>
        </row>
        <row r="2680">
          <cell r="I2680">
            <v>104</v>
          </cell>
        </row>
        <row r="2681">
          <cell r="I2681">
            <v>104</v>
          </cell>
        </row>
        <row r="2682">
          <cell r="I2682">
            <v>70112</v>
          </cell>
        </row>
        <row r="2683">
          <cell r="I2683">
            <v>30101</v>
          </cell>
        </row>
        <row r="2684">
          <cell r="I2684">
            <v>70106</v>
          </cell>
        </row>
        <row r="2685">
          <cell r="I2685">
            <v>70112</v>
          </cell>
        </row>
        <row r="2686">
          <cell r="I2686">
            <v>40101</v>
          </cell>
        </row>
        <row r="2687">
          <cell r="I2687">
            <v>50101</v>
          </cell>
        </row>
        <row r="2688">
          <cell r="I2688">
            <v>70112</v>
          </cell>
        </row>
        <row r="2689">
          <cell r="I2689">
            <v>70112</v>
          </cell>
        </row>
        <row r="2690">
          <cell r="I2690">
            <v>40101</v>
          </cell>
        </row>
        <row r="2691">
          <cell r="I2691">
            <v>70112</v>
          </cell>
        </row>
        <row r="2692">
          <cell r="I2692">
            <v>30101</v>
          </cell>
        </row>
        <row r="2693">
          <cell r="I2693">
            <v>50101</v>
          </cell>
        </row>
        <row r="2694">
          <cell r="I2694">
            <v>40101</v>
          </cell>
        </row>
        <row r="2695">
          <cell r="I2695">
            <v>70112</v>
          </cell>
        </row>
        <row r="2696">
          <cell r="I2696">
            <v>70112</v>
          </cell>
        </row>
        <row r="2697">
          <cell r="I2697">
            <v>70112</v>
          </cell>
        </row>
        <row r="2698">
          <cell r="I2698">
            <v>70112</v>
          </cell>
        </row>
        <row r="2699">
          <cell r="I2699">
            <v>30101</v>
          </cell>
        </row>
        <row r="2700">
          <cell r="I2700">
            <v>70112</v>
          </cell>
        </row>
        <row r="2701">
          <cell r="I2701">
            <v>701116</v>
          </cell>
        </row>
        <row r="2702">
          <cell r="I2702">
            <v>70112</v>
          </cell>
        </row>
        <row r="2703">
          <cell r="I2703">
            <v>70106</v>
          </cell>
        </row>
        <row r="2704">
          <cell r="I2704">
            <v>701116</v>
          </cell>
        </row>
        <row r="2705">
          <cell r="I2705">
            <v>701116</v>
          </cell>
        </row>
        <row r="2706">
          <cell r="I2706">
            <v>30101</v>
          </cell>
        </row>
        <row r="2707">
          <cell r="I2707">
            <v>50101</v>
          </cell>
        </row>
        <row r="2708">
          <cell r="I2708">
            <v>701116</v>
          </cell>
        </row>
        <row r="2709">
          <cell r="I2709">
            <v>40101</v>
          </cell>
        </row>
        <row r="2710">
          <cell r="I2710">
            <v>50101</v>
          </cell>
        </row>
        <row r="2711">
          <cell r="I2711">
            <v>30101</v>
          </cell>
        </row>
        <row r="2712">
          <cell r="I2712">
            <v>70106</v>
          </cell>
        </row>
        <row r="2713">
          <cell r="I2713">
            <v>40101</v>
          </cell>
        </row>
        <row r="2714">
          <cell r="I2714">
            <v>70112</v>
          </cell>
        </row>
        <row r="2715">
          <cell r="I2715">
            <v>701116</v>
          </cell>
        </row>
        <row r="2716">
          <cell r="I2716">
            <v>40101</v>
          </cell>
        </row>
        <row r="2717">
          <cell r="I2717">
            <v>50101</v>
          </cell>
        </row>
        <row r="2718">
          <cell r="I2718">
            <v>70112</v>
          </cell>
        </row>
        <row r="2719">
          <cell r="I2719">
            <v>40101</v>
          </cell>
        </row>
        <row r="2720">
          <cell r="I2720">
            <v>70112</v>
          </cell>
        </row>
        <row r="2721">
          <cell r="I2721">
            <v>40101</v>
          </cell>
        </row>
        <row r="2722">
          <cell r="I2722">
            <v>70112</v>
          </cell>
        </row>
        <row r="2723">
          <cell r="I2723">
            <v>701116</v>
          </cell>
        </row>
        <row r="2724">
          <cell r="I2724">
            <v>70112</v>
          </cell>
        </row>
        <row r="2725">
          <cell r="I2725">
            <v>50101</v>
          </cell>
        </row>
        <row r="2726">
          <cell r="I2726">
            <v>70112</v>
          </cell>
        </row>
        <row r="2727">
          <cell r="I2727">
            <v>40101</v>
          </cell>
        </row>
        <row r="2728">
          <cell r="I2728">
            <v>70112</v>
          </cell>
        </row>
        <row r="2729">
          <cell r="I2729">
            <v>30101</v>
          </cell>
        </row>
        <row r="2730">
          <cell r="I2730">
            <v>40101</v>
          </cell>
        </row>
        <row r="2731">
          <cell r="I2731">
            <v>70112</v>
          </cell>
        </row>
        <row r="2732">
          <cell r="I2732">
            <v>70112</v>
          </cell>
        </row>
        <row r="2733">
          <cell r="I2733">
            <v>70112</v>
          </cell>
        </row>
        <row r="2734">
          <cell r="I2734">
            <v>70112</v>
          </cell>
        </row>
        <row r="2735">
          <cell r="I2735">
            <v>50101</v>
          </cell>
        </row>
        <row r="2736">
          <cell r="I2736">
            <v>70112</v>
          </cell>
        </row>
        <row r="2737">
          <cell r="I2737">
            <v>40101</v>
          </cell>
        </row>
        <row r="2738">
          <cell r="I2738">
            <v>50101</v>
          </cell>
        </row>
        <row r="2739">
          <cell r="I2739">
            <v>70112</v>
          </cell>
        </row>
        <row r="2740">
          <cell r="I2740">
            <v>50101</v>
          </cell>
        </row>
        <row r="2741">
          <cell r="I2741">
            <v>40101</v>
          </cell>
        </row>
        <row r="2742">
          <cell r="I2742">
            <v>70112</v>
          </cell>
        </row>
        <row r="2743">
          <cell r="I2743">
            <v>70112</v>
          </cell>
        </row>
        <row r="2744">
          <cell r="I2744">
            <v>70106</v>
          </cell>
        </row>
        <row r="2745">
          <cell r="I2745">
            <v>70112</v>
          </cell>
        </row>
        <row r="2746">
          <cell r="I2746">
            <v>30101</v>
          </cell>
        </row>
        <row r="2747">
          <cell r="I2747">
            <v>50101</v>
          </cell>
        </row>
        <row r="2748">
          <cell r="I2748">
            <v>70112</v>
          </cell>
        </row>
        <row r="2749">
          <cell r="I2749">
            <v>70105</v>
          </cell>
        </row>
        <row r="2750">
          <cell r="I2750">
            <v>70105</v>
          </cell>
        </row>
        <row r="2751">
          <cell r="I2751">
            <v>2011804027</v>
          </cell>
        </row>
        <row r="2752">
          <cell r="I2752">
            <v>2011804087</v>
          </cell>
        </row>
        <row r="2753">
          <cell r="I2753">
            <v>2011809135</v>
          </cell>
        </row>
        <row r="2754">
          <cell r="I2754">
            <v>2011809144</v>
          </cell>
        </row>
        <row r="2755">
          <cell r="I2755">
            <v>301</v>
          </cell>
        </row>
        <row r="2756">
          <cell r="I2756">
            <v>20186</v>
          </cell>
        </row>
        <row r="2757">
          <cell r="I2757">
            <v>201811</v>
          </cell>
        </row>
        <row r="2758">
          <cell r="I2758">
            <v>201812</v>
          </cell>
        </row>
        <row r="2759">
          <cell r="I2759">
            <v>20183</v>
          </cell>
        </row>
        <row r="2760">
          <cell r="I2760">
            <v>20184</v>
          </cell>
        </row>
        <row r="2761">
          <cell r="I2761">
            <v>20185</v>
          </cell>
        </row>
        <row r="2762">
          <cell r="I2762">
            <v>107</v>
          </cell>
        </row>
        <row r="2763">
          <cell r="I2763">
            <v>104</v>
          </cell>
        </row>
        <row r="2764">
          <cell r="I2764">
            <v>104</v>
          </cell>
        </row>
        <row r="2765">
          <cell r="I2765">
            <v>104</v>
          </cell>
        </row>
        <row r="2766">
          <cell r="I2766">
            <v>20181</v>
          </cell>
        </row>
        <row r="2767">
          <cell r="I2767">
            <v>201815</v>
          </cell>
        </row>
        <row r="2768">
          <cell r="I2768">
            <v>20189</v>
          </cell>
        </row>
        <row r="2769">
          <cell r="I2769">
            <v>20181</v>
          </cell>
        </row>
        <row r="2770">
          <cell r="I2770">
            <v>20185</v>
          </cell>
        </row>
        <row r="2771">
          <cell r="I2771">
            <v>20189</v>
          </cell>
        </row>
        <row r="2772">
          <cell r="I2772">
            <v>201815</v>
          </cell>
        </row>
        <row r="2773">
          <cell r="I2773">
            <v>201816</v>
          </cell>
        </row>
        <row r="2774">
          <cell r="I2774">
            <v>20181</v>
          </cell>
        </row>
        <row r="2775">
          <cell r="I2775">
            <v>20185</v>
          </cell>
        </row>
        <row r="2776">
          <cell r="I2776">
            <v>20189</v>
          </cell>
        </row>
        <row r="2777">
          <cell r="I2777">
            <v>201815</v>
          </cell>
        </row>
        <row r="2778">
          <cell r="I2778">
            <v>201816</v>
          </cell>
        </row>
        <row r="2779">
          <cell r="I2779">
            <v>10401205</v>
          </cell>
        </row>
        <row r="2780">
          <cell r="I2780">
            <v>2011809135</v>
          </cell>
        </row>
        <row r="2781">
          <cell r="I2781">
            <v>2011809136</v>
          </cell>
        </row>
        <row r="2782">
          <cell r="I2782">
            <v>30103</v>
          </cell>
        </row>
        <row r="2783">
          <cell r="I2783">
            <v>70105</v>
          </cell>
        </row>
        <row r="2784">
          <cell r="I2784">
            <v>70112</v>
          </cell>
        </row>
        <row r="2785">
          <cell r="I2785">
            <v>70112</v>
          </cell>
        </row>
        <row r="2786">
          <cell r="I2786">
            <v>50101</v>
          </cell>
        </row>
        <row r="2787">
          <cell r="I2787">
            <v>40101</v>
          </cell>
        </row>
        <row r="2788">
          <cell r="I2788">
            <v>50101</v>
          </cell>
        </row>
        <row r="2789">
          <cell r="I2789">
            <v>40101</v>
          </cell>
        </row>
        <row r="2790">
          <cell r="I2790">
            <v>70112</v>
          </cell>
        </row>
        <row r="2791">
          <cell r="I2791">
            <v>40101</v>
          </cell>
        </row>
        <row r="2792">
          <cell r="I2792">
            <v>50101</v>
          </cell>
        </row>
        <row r="2793">
          <cell r="I2793">
            <v>70112</v>
          </cell>
        </row>
        <row r="2794">
          <cell r="I2794">
            <v>40101</v>
          </cell>
        </row>
        <row r="2795">
          <cell r="I2795">
            <v>30101</v>
          </cell>
        </row>
        <row r="2796">
          <cell r="I2796">
            <v>70112</v>
          </cell>
        </row>
        <row r="2797">
          <cell r="I2797">
            <v>70112</v>
          </cell>
        </row>
        <row r="2798">
          <cell r="I2798">
            <v>40101</v>
          </cell>
        </row>
        <row r="2799">
          <cell r="I2799">
            <v>50101</v>
          </cell>
        </row>
        <row r="2800">
          <cell r="I2800">
            <v>30101</v>
          </cell>
        </row>
        <row r="2801">
          <cell r="I2801">
            <v>70112</v>
          </cell>
        </row>
        <row r="2802">
          <cell r="I2802">
            <v>30101</v>
          </cell>
        </row>
        <row r="2803">
          <cell r="I2803">
            <v>30101</v>
          </cell>
        </row>
        <row r="2804">
          <cell r="I2804">
            <v>50101</v>
          </cell>
        </row>
        <row r="2805">
          <cell r="I2805">
            <v>50101</v>
          </cell>
        </row>
        <row r="2806">
          <cell r="I2806">
            <v>50101</v>
          </cell>
        </row>
        <row r="2807">
          <cell r="I2807">
            <v>70112</v>
          </cell>
        </row>
        <row r="2808">
          <cell r="I2808">
            <v>40101</v>
          </cell>
        </row>
        <row r="2809">
          <cell r="I2809">
            <v>70112</v>
          </cell>
        </row>
        <row r="2810">
          <cell r="I2810">
            <v>40101</v>
          </cell>
        </row>
        <row r="2811">
          <cell r="I2811">
            <v>50101</v>
          </cell>
        </row>
        <row r="2812">
          <cell r="I2812">
            <v>50101</v>
          </cell>
        </row>
        <row r="2813">
          <cell r="I2813">
            <v>70112</v>
          </cell>
        </row>
        <row r="2814">
          <cell r="I2814">
            <v>70112</v>
          </cell>
        </row>
        <row r="2815">
          <cell r="I2815">
            <v>70112</v>
          </cell>
        </row>
        <row r="2816">
          <cell r="I2816">
            <v>701116</v>
          </cell>
        </row>
        <row r="2817">
          <cell r="I2817">
            <v>30101</v>
          </cell>
        </row>
        <row r="2818">
          <cell r="I2818">
            <v>40101</v>
          </cell>
        </row>
        <row r="2819">
          <cell r="I2819">
            <v>70112</v>
          </cell>
        </row>
        <row r="2820">
          <cell r="I2820">
            <v>30101</v>
          </cell>
        </row>
        <row r="2821">
          <cell r="I2821">
            <v>50101</v>
          </cell>
        </row>
        <row r="2822">
          <cell r="I2822">
            <v>70112</v>
          </cell>
        </row>
        <row r="2823">
          <cell r="I2823">
            <v>50101</v>
          </cell>
        </row>
        <row r="2824">
          <cell r="I2824">
            <v>70112</v>
          </cell>
        </row>
        <row r="2825">
          <cell r="I2825">
            <v>70112</v>
          </cell>
        </row>
        <row r="2826">
          <cell r="I2826">
            <v>70112</v>
          </cell>
        </row>
        <row r="2827">
          <cell r="I2827">
            <v>40101</v>
          </cell>
        </row>
        <row r="2828">
          <cell r="I2828">
            <v>50101</v>
          </cell>
        </row>
        <row r="2829">
          <cell r="I2829">
            <v>701116</v>
          </cell>
        </row>
        <row r="2830">
          <cell r="I2830">
            <v>50101</v>
          </cell>
        </row>
        <row r="2831">
          <cell r="I2831">
            <v>70112</v>
          </cell>
        </row>
        <row r="2832">
          <cell r="I2832">
            <v>70112</v>
          </cell>
        </row>
        <row r="2833">
          <cell r="I2833">
            <v>70112</v>
          </cell>
        </row>
        <row r="2834">
          <cell r="I2834">
            <v>701116</v>
          </cell>
        </row>
        <row r="2835">
          <cell r="I2835">
            <v>50101</v>
          </cell>
        </row>
        <row r="2836">
          <cell r="I2836">
            <v>70112</v>
          </cell>
        </row>
        <row r="2837">
          <cell r="I2837">
            <v>50101</v>
          </cell>
        </row>
        <row r="2838">
          <cell r="I2838">
            <v>40101</v>
          </cell>
        </row>
        <row r="2839">
          <cell r="I2839">
            <v>70112</v>
          </cell>
        </row>
        <row r="2840">
          <cell r="I2840">
            <v>70112</v>
          </cell>
        </row>
        <row r="2841">
          <cell r="I2841">
            <v>70112</v>
          </cell>
        </row>
        <row r="2842">
          <cell r="I2842">
            <v>70112</v>
          </cell>
        </row>
        <row r="2843">
          <cell r="I2843">
            <v>50101</v>
          </cell>
        </row>
        <row r="2844">
          <cell r="I2844">
            <v>70112</v>
          </cell>
        </row>
        <row r="2845">
          <cell r="I2845">
            <v>50101</v>
          </cell>
        </row>
        <row r="2846">
          <cell r="I2846">
            <v>70112</v>
          </cell>
        </row>
        <row r="2847">
          <cell r="I2847">
            <v>50101</v>
          </cell>
        </row>
        <row r="2848">
          <cell r="I2848">
            <v>40101</v>
          </cell>
        </row>
        <row r="2849">
          <cell r="I2849">
            <v>70112</v>
          </cell>
        </row>
        <row r="2850">
          <cell r="I2850">
            <v>70112</v>
          </cell>
        </row>
        <row r="2851">
          <cell r="I2851">
            <v>70105</v>
          </cell>
        </row>
        <row r="2852">
          <cell r="I2852">
            <v>70105</v>
          </cell>
        </row>
        <row r="2853">
          <cell r="I2853">
            <v>2011809150</v>
          </cell>
        </row>
        <row r="2854">
          <cell r="I2854">
            <v>104</v>
          </cell>
        </row>
        <row r="2855">
          <cell r="I2855">
            <v>104</v>
          </cell>
        </row>
        <row r="2856">
          <cell r="I2856">
            <v>2010403315</v>
          </cell>
        </row>
        <row r="2857">
          <cell r="I2857">
            <v>70105</v>
          </cell>
        </row>
        <row r="2858">
          <cell r="I2858">
            <v>2011804035</v>
          </cell>
        </row>
        <row r="2859">
          <cell r="I2859">
            <v>2011809129</v>
          </cell>
        </row>
        <row r="2860">
          <cell r="I2860">
            <v>10401201</v>
          </cell>
        </row>
        <row r="2861">
          <cell r="I2861">
            <v>10401139</v>
          </cell>
        </row>
        <row r="2862">
          <cell r="I2862">
            <v>2011809150</v>
          </cell>
        </row>
        <row r="2863">
          <cell r="I2863">
            <v>2011809150</v>
          </cell>
        </row>
        <row r="2864">
          <cell r="I2864">
            <v>2011804027</v>
          </cell>
        </row>
        <row r="2865">
          <cell r="I2865">
            <v>2011804087</v>
          </cell>
        </row>
        <row r="2866">
          <cell r="I2866">
            <v>2011809135</v>
          </cell>
        </row>
        <row r="2867">
          <cell r="I2867">
            <v>2011804022</v>
          </cell>
        </row>
        <row r="2868">
          <cell r="I2868">
            <v>20151001</v>
          </cell>
        </row>
        <row r="2869">
          <cell r="I2869">
            <v>99</v>
          </cell>
        </row>
        <row r="2870">
          <cell r="I2870">
            <v>2011809119</v>
          </cell>
        </row>
        <row r="2871">
          <cell r="I2871">
            <v>2011804093</v>
          </cell>
        </row>
        <row r="2872">
          <cell r="I2872">
            <v>2011809129</v>
          </cell>
        </row>
        <row r="2873">
          <cell r="I2873">
            <v>201818</v>
          </cell>
        </row>
        <row r="2874">
          <cell r="I2874">
            <v>201810</v>
          </cell>
        </row>
        <row r="2875">
          <cell r="I2875">
            <v>20189</v>
          </cell>
        </row>
        <row r="2876">
          <cell r="I2876">
            <v>201820</v>
          </cell>
        </row>
        <row r="2877">
          <cell r="I2877">
            <v>20184</v>
          </cell>
        </row>
        <row r="2878">
          <cell r="I2878">
            <v>20185</v>
          </cell>
        </row>
        <row r="2879">
          <cell r="I2879">
            <v>20186</v>
          </cell>
        </row>
        <row r="2880">
          <cell r="I2880">
            <v>201819</v>
          </cell>
        </row>
        <row r="2881">
          <cell r="I2881">
            <v>20181</v>
          </cell>
        </row>
        <row r="2882">
          <cell r="I2882">
            <v>20184</v>
          </cell>
        </row>
        <row r="2883">
          <cell r="I2883">
            <v>201810</v>
          </cell>
        </row>
        <row r="2884">
          <cell r="I2884">
            <v>20183</v>
          </cell>
        </row>
        <row r="2885">
          <cell r="I2885">
            <v>20185</v>
          </cell>
        </row>
        <row r="2886">
          <cell r="I2886">
            <v>20186</v>
          </cell>
        </row>
        <row r="2887">
          <cell r="I2887">
            <v>20189</v>
          </cell>
        </row>
        <row r="2888">
          <cell r="I2888">
            <v>20181</v>
          </cell>
        </row>
        <row r="2889">
          <cell r="I2889">
            <v>20182</v>
          </cell>
        </row>
        <row r="2890">
          <cell r="I2890">
            <v>201819</v>
          </cell>
        </row>
        <row r="2891">
          <cell r="I2891">
            <v>201815</v>
          </cell>
        </row>
        <row r="2892">
          <cell r="I2892">
            <v>201815</v>
          </cell>
        </row>
        <row r="2893">
          <cell r="I2893">
            <v>2011804086</v>
          </cell>
        </row>
        <row r="2894">
          <cell r="I2894">
            <v>201040775</v>
          </cell>
        </row>
        <row r="2895">
          <cell r="I2895">
            <v>70105</v>
          </cell>
        </row>
        <row r="2896">
          <cell r="I2896">
            <v>2010403315</v>
          </cell>
        </row>
        <row r="2897">
          <cell r="I2897">
            <v>103</v>
          </cell>
        </row>
        <row r="2898">
          <cell r="I2898">
            <v>103</v>
          </cell>
        </row>
        <row r="2899">
          <cell r="I2899">
            <v>103</v>
          </cell>
        </row>
        <row r="2900">
          <cell r="I2900">
            <v>2011809141</v>
          </cell>
        </row>
        <row r="2901">
          <cell r="I2901">
            <v>2011809149</v>
          </cell>
        </row>
        <row r="2902">
          <cell r="I2902">
            <v>2011804046</v>
          </cell>
        </row>
        <row r="2903">
          <cell r="I2903">
            <v>2011804045</v>
          </cell>
        </row>
        <row r="2904">
          <cell r="I2904">
            <v>2011809134</v>
          </cell>
        </row>
        <row r="2905">
          <cell r="I2905">
            <v>2011804020</v>
          </cell>
        </row>
        <row r="2906">
          <cell r="I2906">
            <v>2011809149</v>
          </cell>
        </row>
        <row r="2907">
          <cell r="I2907">
            <v>20181</v>
          </cell>
        </row>
        <row r="2908">
          <cell r="I2908">
            <v>20185</v>
          </cell>
        </row>
        <row r="2909">
          <cell r="I2909">
            <v>20189</v>
          </cell>
        </row>
        <row r="2910">
          <cell r="I2910">
            <v>20181</v>
          </cell>
        </row>
        <row r="2911">
          <cell r="I2911">
            <v>20185</v>
          </cell>
        </row>
        <row r="2912">
          <cell r="I2912">
            <v>20189</v>
          </cell>
        </row>
        <row r="2913">
          <cell r="I2913">
            <v>201815</v>
          </cell>
        </row>
        <row r="2914">
          <cell r="I2914">
            <v>201816</v>
          </cell>
        </row>
        <row r="2915">
          <cell r="I2915">
            <v>70112</v>
          </cell>
        </row>
        <row r="2916">
          <cell r="I2916">
            <v>20707002</v>
          </cell>
        </row>
        <row r="2917">
          <cell r="I2917">
            <v>103</v>
          </cell>
        </row>
        <row r="2918">
          <cell r="I2918">
            <v>201040775</v>
          </cell>
        </row>
        <row r="2919">
          <cell r="I2919">
            <v>30103</v>
          </cell>
        </row>
        <row r="2920">
          <cell r="I2920">
            <v>2011804032</v>
          </cell>
        </row>
        <row r="2921">
          <cell r="I2921">
            <v>2011809149</v>
          </cell>
        </row>
        <row r="2922">
          <cell r="I2922">
            <v>2011809131</v>
          </cell>
        </row>
        <row r="2923">
          <cell r="I2923">
            <v>10401201</v>
          </cell>
        </row>
        <row r="2924">
          <cell r="I2924">
            <v>10401147</v>
          </cell>
        </row>
        <row r="2925">
          <cell r="I2925">
            <v>10401204</v>
          </cell>
        </row>
        <row r="2926">
          <cell r="I2926">
            <v>2010401010</v>
          </cell>
        </row>
        <row r="2927">
          <cell r="I2927">
            <v>201040773</v>
          </cell>
        </row>
        <row r="2928">
          <cell r="I2928">
            <v>201040775</v>
          </cell>
        </row>
        <row r="2929">
          <cell r="I2929">
            <v>201040773</v>
          </cell>
        </row>
        <row r="2930">
          <cell r="I2930">
            <v>20707002</v>
          </cell>
        </row>
        <row r="2931">
          <cell r="I2931">
            <v>10401147</v>
          </cell>
        </row>
        <row r="2932">
          <cell r="I2932">
            <v>400</v>
          </cell>
        </row>
        <row r="2933">
          <cell r="I2933">
            <v>100</v>
          </cell>
        </row>
        <row r="2934">
          <cell r="I2934">
            <v>70500112</v>
          </cell>
        </row>
        <row r="2935">
          <cell r="I2935">
            <v>70112</v>
          </cell>
        </row>
        <row r="2936">
          <cell r="I2936">
            <v>70112</v>
          </cell>
        </row>
        <row r="2937">
          <cell r="I2937">
            <v>30101</v>
          </cell>
        </row>
        <row r="2938">
          <cell r="I2938">
            <v>70112</v>
          </cell>
        </row>
        <row r="2939">
          <cell r="I2939">
            <v>40101</v>
          </cell>
        </row>
        <row r="2940">
          <cell r="I2940">
            <v>50101</v>
          </cell>
        </row>
        <row r="2941">
          <cell r="I2941">
            <v>40101</v>
          </cell>
        </row>
        <row r="2942">
          <cell r="I2942">
            <v>70112</v>
          </cell>
        </row>
        <row r="2943">
          <cell r="I2943">
            <v>70112</v>
          </cell>
        </row>
        <row r="2944">
          <cell r="I2944">
            <v>70112</v>
          </cell>
        </row>
        <row r="2945">
          <cell r="I2945">
            <v>30101</v>
          </cell>
        </row>
        <row r="2946">
          <cell r="I2946">
            <v>40101</v>
          </cell>
        </row>
        <row r="2947">
          <cell r="I2947">
            <v>40101</v>
          </cell>
        </row>
        <row r="2948">
          <cell r="I2948">
            <v>30101</v>
          </cell>
        </row>
        <row r="2949">
          <cell r="I2949">
            <v>50101</v>
          </cell>
        </row>
        <row r="2950">
          <cell r="I2950">
            <v>40101</v>
          </cell>
        </row>
        <row r="2951">
          <cell r="I2951">
            <v>30101</v>
          </cell>
        </row>
        <row r="2952">
          <cell r="I2952">
            <v>50101</v>
          </cell>
        </row>
        <row r="2953">
          <cell r="I2953">
            <v>40101</v>
          </cell>
        </row>
        <row r="2954">
          <cell r="I2954">
            <v>40101</v>
          </cell>
        </row>
        <row r="2955">
          <cell r="I2955">
            <v>70112</v>
          </cell>
        </row>
        <row r="2956">
          <cell r="I2956">
            <v>70112</v>
          </cell>
        </row>
        <row r="2957">
          <cell r="I2957">
            <v>40101</v>
          </cell>
        </row>
        <row r="2958">
          <cell r="I2958">
            <v>70112</v>
          </cell>
        </row>
        <row r="2959">
          <cell r="I2959">
            <v>70112</v>
          </cell>
        </row>
        <row r="2960">
          <cell r="I2960">
            <v>70112</v>
          </cell>
        </row>
        <row r="2961">
          <cell r="I2961">
            <v>70112</v>
          </cell>
        </row>
        <row r="2962">
          <cell r="I2962">
            <v>70106</v>
          </cell>
        </row>
        <row r="2963">
          <cell r="I2963">
            <v>50101</v>
          </cell>
        </row>
        <row r="2964">
          <cell r="I2964">
            <v>70112</v>
          </cell>
        </row>
        <row r="2965">
          <cell r="I2965">
            <v>50101</v>
          </cell>
        </row>
        <row r="2966">
          <cell r="I2966">
            <v>70112</v>
          </cell>
        </row>
        <row r="2967">
          <cell r="I2967">
            <v>70112</v>
          </cell>
        </row>
        <row r="2968">
          <cell r="I2968">
            <v>40101</v>
          </cell>
        </row>
        <row r="2969">
          <cell r="I2969">
            <v>50101</v>
          </cell>
        </row>
        <row r="2970">
          <cell r="I2970">
            <v>40101</v>
          </cell>
        </row>
        <row r="2971">
          <cell r="I2971">
            <v>50101</v>
          </cell>
        </row>
        <row r="2972">
          <cell r="I2972">
            <v>70112</v>
          </cell>
        </row>
        <row r="2973">
          <cell r="I2973">
            <v>50101</v>
          </cell>
        </row>
        <row r="2974">
          <cell r="I2974">
            <v>30101</v>
          </cell>
        </row>
        <row r="2975">
          <cell r="I2975">
            <v>70112</v>
          </cell>
        </row>
        <row r="2976">
          <cell r="I2976">
            <v>30101</v>
          </cell>
        </row>
        <row r="2977">
          <cell r="I2977">
            <v>50101</v>
          </cell>
        </row>
        <row r="2978">
          <cell r="I2978">
            <v>40101</v>
          </cell>
        </row>
        <row r="2979">
          <cell r="I2979">
            <v>30101</v>
          </cell>
        </row>
        <row r="2980">
          <cell r="I2980">
            <v>50101</v>
          </cell>
        </row>
        <row r="2981">
          <cell r="I2981">
            <v>40101</v>
          </cell>
        </row>
        <row r="2982">
          <cell r="I2982">
            <v>30103</v>
          </cell>
        </row>
        <row r="2983">
          <cell r="I2983">
            <v>30103</v>
          </cell>
        </row>
        <row r="2984">
          <cell r="I2984">
            <v>30103</v>
          </cell>
        </row>
        <row r="2985">
          <cell r="I2985">
            <v>70112</v>
          </cell>
        </row>
        <row r="2986">
          <cell r="I2986">
            <v>40101</v>
          </cell>
        </row>
        <row r="2987">
          <cell r="I2987">
            <v>70112</v>
          </cell>
        </row>
        <row r="2988">
          <cell r="I2988">
            <v>701116</v>
          </cell>
        </row>
        <row r="2989">
          <cell r="I2989">
            <v>70112</v>
          </cell>
        </row>
        <row r="2990">
          <cell r="I2990">
            <v>40101</v>
          </cell>
        </row>
        <row r="2991">
          <cell r="I2991">
            <v>30101</v>
          </cell>
        </row>
        <row r="2992">
          <cell r="I2992">
            <v>70112</v>
          </cell>
        </row>
        <row r="2993">
          <cell r="I2993">
            <v>50101</v>
          </cell>
        </row>
        <row r="2994">
          <cell r="I2994">
            <v>70112</v>
          </cell>
        </row>
        <row r="2995">
          <cell r="I2995">
            <v>50101</v>
          </cell>
        </row>
        <row r="2996">
          <cell r="I2996">
            <v>40101</v>
          </cell>
        </row>
        <row r="2997">
          <cell r="I2997">
            <v>70112</v>
          </cell>
        </row>
        <row r="2998">
          <cell r="I2998">
            <v>70112</v>
          </cell>
        </row>
        <row r="2999">
          <cell r="I2999">
            <v>70112</v>
          </cell>
        </row>
        <row r="3000">
          <cell r="I3000">
            <v>701116</v>
          </cell>
        </row>
        <row r="3001">
          <cell r="I3001">
            <v>70112</v>
          </cell>
        </row>
        <row r="3002">
          <cell r="I3002">
            <v>70112</v>
          </cell>
        </row>
        <row r="3003">
          <cell r="I3003">
            <v>70112</v>
          </cell>
        </row>
        <row r="3004">
          <cell r="I3004">
            <v>70112</v>
          </cell>
        </row>
        <row r="3005">
          <cell r="I3005">
            <v>70112</v>
          </cell>
        </row>
        <row r="3006">
          <cell r="I3006">
            <v>50101</v>
          </cell>
        </row>
        <row r="3007">
          <cell r="I3007">
            <v>40101</v>
          </cell>
        </row>
        <row r="3008">
          <cell r="I3008">
            <v>70112</v>
          </cell>
        </row>
        <row r="3009">
          <cell r="I3009">
            <v>50101</v>
          </cell>
        </row>
        <row r="3010">
          <cell r="I3010">
            <v>70112</v>
          </cell>
        </row>
        <row r="3011">
          <cell r="I3011">
            <v>40101</v>
          </cell>
        </row>
        <row r="3012">
          <cell r="I3012">
            <v>50101</v>
          </cell>
        </row>
        <row r="3013">
          <cell r="I3013">
            <v>70112</v>
          </cell>
        </row>
        <row r="3014">
          <cell r="I3014">
            <v>70112</v>
          </cell>
        </row>
        <row r="3015">
          <cell r="I3015">
            <v>30101</v>
          </cell>
        </row>
        <row r="3016">
          <cell r="I3016">
            <v>70112</v>
          </cell>
        </row>
        <row r="3017">
          <cell r="I3017">
            <v>40101</v>
          </cell>
        </row>
        <row r="3018">
          <cell r="I3018">
            <v>70112</v>
          </cell>
        </row>
        <row r="3019">
          <cell r="I3019">
            <v>70112</v>
          </cell>
        </row>
        <row r="3020">
          <cell r="I3020">
            <v>70112</v>
          </cell>
        </row>
        <row r="3021">
          <cell r="I3021">
            <v>70112</v>
          </cell>
        </row>
        <row r="3022">
          <cell r="I3022">
            <v>701116</v>
          </cell>
        </row>
        <row r="3023">
          <cell r="I3023">
            <v>70112</v>
          </cell>
        </row>
        <row r="3024">
          <cell r="I3024">
            <v>701116</v>
          </cell>
        </row>
        <row r="3025">
          <cell r="I3025">
            <v>70112</v>
          </cell>
        </row>
        <row r="3026">
          <cell r="I3026">
            <v>2011804018</v>
          </cell>
        </row>
        <row r="3027">
          <cell r="I3027">
            <v>2011804048</v>
          </cell>
        </row>
        <row r="3028">
          <cell r="I3028">
            <v>2011804087</v>
          </cell>
        </row>
        <row r="3029">
          <cell r="I3029">
            <v>2011804113</v>
          </cell>
        </row>
        <row r="3030">
          <cell r="I3030">
            <v>2011809120</v>
          </cell>
        </row>
        <row r="3031">
          <cell r="I3031">
            <v>2011804087</v>
          </cell>
        </row>
        <row r="3032">
          <cell r="I3032">
            <v>2011804018</v>
          </cell>
        </row>
        <row r="3033">
          <cell r="I3033">
            <v>2011804112</v>
          </cell>
        </row>
        <row r="3034">
          <cell r="I3034">
            <v>2011804012</v>
          </cell>
        </row>
        <row r="3035">
          <cell r="I3035">
            <v>2011804071</v>
          </cell>
        </row>
        <row r="3036">
          <cell r="I3036">
            <v>2011804036</v>
          </cell>
        </row>
        <row r="3037">
          <cell r="I3037">
            <v>2011804041</v>
          </cell>
        </row>
        <row r="3038">
          <cell r="I3038">
            <v>2011804087</v>
          </cell>
        </row>
        <row r="3039">
          <cell r="I3039">
            <v>20707002</v>
          </cell>
        </row>
        <row r="3040">
          <cell r="I3040">
            <v>2011804071</v>
          </cell>
        </row>
        <row r="3041">
          <cell r="I3041">
            <v>10208</v>
          </cell>
        </row>
        <row r="3042">
          <cell r="I3042">
            <v>70105</v>
          </cell>
        </row>
        <row r="3043">
          <cell r="I3043">
            <v>70105</v>
          </cell>
        </row>
        <row r="3044">
          <cell r="I3044">
            <v>2011804012</v>
          </cell>
        </row>
        <row r="3045">
          <cell r="I3045">
            <v>2011804018</v>
          </cell>
        </row>
        <row r="3046">
          <cell r="I3046">
            <v>2011804041</v>
          </cell>
        </row>
        <row r="3047">
          <cell r="I3047">
            <v>2011804048</v>
          </cell>
        </row>
        <row r="3048">
          <cell r="I3048">
            <v>2011804068</v>
          </cell>
        </row>
        <row r="3049">
          <cell r="I3049">
            <v>2011804112</v>
          </cell>
        </row>
        <row r="3050">
          <cell r="I3050">
            <v>2011804113</v>
          </cell>
        </row>
        <row r="3051">
          <cell r="I3051">
            <v>2011809135</v>
          </cell>
        </row>
        <row r="3052">
          <cell r="I3052">
            <v>2011809136</v>
          </cell>
        </row>
        <row r="3053">
          <cell r="I3053">
            <v>2011809139</v>
          </cell>
        </row>
        <row r="3054">
          <cell r="I3054">
            <v>2011809141</v>
          </cell>
        </row>
        <row r="3055">
          <cell r="I3055">
            <v>2011804044</v>
          </cell>
        </row>
        <row r="3056">
          <cell r="I3056">
            <v>201040775</v>
          </cell>
        </row>
        <row r="3057">
          <cell r="I3057">
            <v>2011804068</v>
          </cell>
        </row>
        <row r="3058">
          <cell r="I3058">
            <v>104</v>
          </cell>
        </row>
        <row r="3059">
          <cell r="I3059">
            <v>104</v>
          </cell>
        </row>
        <row r="3060">
          <cell r="I3060">
            <v>104</v>
          </cell>
        </row>
        <row r="3061">
          <cell r="I3061">
            <v>104</v>
          </cell>
        </row>
        <row r="3062">
          <cell r="I3062">
            <v>104</v>
          </cell>
        </row>
        <row r="3063">
          <cell r="I3063">
            <v>104</v>
          </cell>
        </row>
        <row r="3064">
          <cell r="I3064">
            <v>104</v>
          </cell>
        </row>
        <row r="3065">
          <cell r="I3065">
            <v>104</v>
          </cell>
        </row>
        <row r="3066">
          <cell r="I3066">
            <v>104</v>
          </cell>
        </row>
        <row r="3067">
          <cell r="I3067">
            <v>104</v>
          </cell>
        </row>
        <row r="3068">
          <cell r="I3068">
            <v>104</v>
          </cell>
        </row>
        <row r="3069">
          <cell r="I3069">
            <v>104</v>
          </cell>
        </row>
        <row r="3070">
          <cell r="I3070">
            <v>104</v>
          </cell>
        </row>
        <row r="3071">
          <cell r="I3071">
            <v>104</v>
          </cell>
        </row>
        <row r="3072">
          <cell r="I3072">
            <v>104</v>
          </cell>
        </row>
        <row r="3073">
          <cell r="I3073">
            <v>104</v>
          </cell>
        </row>
        <row r="3074">
          <cell r="I3074">
            <v>104</v>
          </cell>
        </row>
        <row r="3075">
          <cell r="I3075">
            <v>104</v>
          </cell>
        </row>
        <row r="3076">
          <cell r="I3076">
            <v>104</v>
          </cell>
        </row>
        <row r="3077">
          <cell r="I3077">
            <v>104</v>
          </cell>
        </row>
        <row r="3078">
          <cell r="I3078">
            <v>104</v>
          </cell>
        </row>
        <row r="3079">
          <cell r="I3079">
            <v>104</v>
          </cell>
        </row>
        <row r="3080">
          <cell r="I3080">
            <v>104</v>
          </cell>
        </row>
        <row r="3081">
          <cell r="I3081">
            <v>104</v>
          </cell>
        </row>
        <row r="3082">
          <cell r="I3082">
            <v>104</v>
          </cell>
        </row>
        <row r="3083">
          <cell r="I3083">
            <v>104</v>
          </cell>
        </row>
        <row r="3084">
          <cell r="I3084">
            <v>107</v>
          </cell>
        </row>
        <row r="3085">
          <cell r="I3085">
            <v>119</v>
          </cell>
        </row>
        <row r="3086">
          <cell r="I3086">
            <v>108</v>
          </cell>
        </row>
        <row r="3087">
          <cell r="I3087">
            <v>108</v>
          </cell>
        </row>
        <row r="3088">
          <cell r="I3088">
            <v>108</v>
          </cell>
        </row>
        <row r="3089">
          <cell r="I3089">
            <v>106</v>
          </cell>
        </row>
        <row r="3090">
          <cell r="I3090">
            <v>104</v>
          </cell>
        </row>
        <row r="3091">
          <cell r="I3091">
            <v>104</v>
          </cell>
        </row>
        <row r="3092">
          <cell r="I3092">
            <v>103</v>
          </cell>
        </row>
        <row r="3093">
          <cell r="I3093">
            <v>104</v>
          </cell>
        </row>
        <row r="3094">
          <cell r="I3094">
            <v>103</v>
          </cell>
        </row>
        <row r="3095">
          <cell r="I3095">
            <v>70112</v>
          </cell>
        </row>
        <row r="3096">
          <cell r="I3096">
            <v>70112</v>
          </cell>
        </row>
        <row r="3097">
          <cell r="I3097">
            <v>70112</v>
          </cell>
        </row>
        <row r="3098">
          <cell r="I3098">
            <v>70112</v>
          </cell>
        </row>
        <row r="3099">
          <cell r="I3099">
            <v>70112</v>
          </cell>
        </row>
        <row r="3100">
          <cell r="I3100">
            <v>70112</v>
          </cell>
        </row>
        <row r="3101">
          <cell r="I3101">
            <v>40101</v>
          </cell>
        </row>
        <row r="3102">
          <cell r="I3102">
            <v>70112</v>
          </cell>
        </row>
        <row r="3103">
          <cell r="I3103">
            <v>70106</v>
          </cell>
        </row>
        <row r="3104">
          <cell r="I3104">
            <v>50101</v>
          </cell>
        </row>
        <row r="3105">
          <cell r="I3105">
            <v>70112</v>
          </cell>
        </row>
        <row r="3106">
          <cell r="I3106">
            <v>50101</v>
          </cell>
        </row>
        <row r="3107">
          <cell r="I3107">
            <v>70112</v>
          </cell>
        </row>
        <row r="3108">
          <cell r="I3108">
            <v>40101</v>
          </cell>
        </row>
        <row r="3109">
          <cell r="I3109">
            <v>70112</v>
          </cell>
        </row>
        <row r="3110">
          <cell r="I3110">
            <v>30101</v>
          </cell>
        </row>
        <row r="3111">
          <cell r="I3111">
            <v>50101</v>
          </cell>
        </row>
        <row r="3112">
          <cell r="I3112">
            <v>70112</v>
          </cell>
        </row>
        <row r="3113">
          <cell r="I3113">
            <v>40101</v>
          </cell>
        </row>
        <row r="3114">
          <cell r="I3114">
            <v>70112</v>
          </cell>
        </row>
        <row r="3115">
          <cell r="I3115">
            <v>40101</v>
          </cell>
        </row>
        <row r="3116">
          <cell r="I3116">
            <v>50101</v>
          </cell>
        </row>
        <row r="3117">
          <cell r="I3117">
            <v>30101</v>
          </cell>
        </row>
        <row r="3118">
          <cell r="I3118">
            <v>50101</v>
          </cell>
        </row>
        <row r="3119">
          <cell r="I3119">
            <v>70112</v>
          </cell>
        </row>
        <row r="3120">
          <cell r="I3120">
            <v>40101</v>
          </cell>
        </row>
        <row r="3121">
          <cell r="I3121">
            <v>50101</v>
          </cell>
        </row>
        <row r="3122">
          <cell r="I3122">
            <v>70112</v>
          </cell>
        </row>
        <row r="3123">
          <cell r="I3123">
            <v>30101</v>
          </cell>
        </row>
        <row r="3124">
          <cell r="I3124">
            <v>50101</v>
          </cell>
        </row>
        <row r="3125">
          <cell r="I3125">
            <v>301</v>
          </cell>
        </row>
        <row r="3126">
          <cell r="I3126">
            <v>301</v>
          </cell>
        </row>
        <row r="3127">
          <cell r="I3127">
            <v>70112</v>
          </cell>
        </row>
        <row r="3128">
          <cell r="I3128">
            <v>40101</v>
          </cell>
        </row>
        <row r="3129">
          <cell r="I3129">
            <v>701116</v>
          </cell>
        </row>
        <row r="3130">
          <cell r="I3130">
            <v>70112</v>
          </cell>
        </row>
        <row r="3131">
          <cell r="I3131">
            <v>40101</v>
          </cell>
        </row>
        <row r="3132">
          <cell r="I3132">
            <v>40101</v>
          </cell>
        </row>
        <row r="3133">
          <cell r="I3133">
            <v>70112</v>
          </cell>
        </row>
        <row r="3134">
          <cell r="I3134">
            <v>70112</v>
          </cell>
        </row>
        <row r="3135">
          <cell r="I3135">
            <v>50101</v>
          </cell>
        </row>
        <row r="3136">
          <cell r="I3136">
            <v>40101</v>
          </cell>
        </row>
        <row r="3137">
          <cell r="I3137">
            <v>70106</v>
          </cell>
        </row>
        <row r="3138">
          <cell r="I3138">
            <v>70112</v>
          </cell>
        </row>
        <row r="3139">
          <cell r="I3139">
            <v>50101</v>
          </cell>
        </row>
        <row r="3140">
          <cell r="I3140">
            <v>70112</v>
          </cell>
        </row>
        <row r="3141">
          <cell r="I3141">
            <v>30101</v>
          </cell>
        </row>
        <row r="3142">
          <cell r="I3142">
            <v>70112</v>
          </cell>
        </row>
        <row r="3143">
          <cell r="I3143">
            <v>701116</v>
          </cell>
        </row>
        <row r="3144">
          <cell r="I3144">
            <v>40101</v>
          </cell>
        </row>
        <row r="3145">
          <cell r="I3145">
            <v>70112</v>
          </cell>
        </row>
        <row r="3146">
          <cell r="I3146">
            <v>701116</v>
          </cell>
        </row>
        <row r="3147">
          <cell r="I3147">
            <v>70112</v>
          </cell>
        </row>
        <row r="3148">
          <cell r="I3148">
            <v>40101</v>
          </cell>
        </row>
        <row r="3149">
          <cell r="I3149">
            <v>701116</v>
          </cell>
        </row>
        <row r="3150">
          <cell r="I3150">
            <v>70112</v>
          </cell>
        </row>
        <row r="3151">
          <cell r="I3151">
            <v>50101</v>
          </cell>
        </row>
        <row r="3152">
          <cell r="I3152">
            <v>40101</v>
          </cell>
        </row>
        <row r="3153">
          <cell r="I3153">
            <v>70112</v>
          </cell>
        </row>
        <row r="3154">
          <cell r="I3154">
            <v>70112</v>
          </cell>
        </row>
        <row r="3155">
          <cell r="I3155">
            <v>30101</v>
          </cell>
        </row>
        <row r="3156">
          <cell r="I3156">
            <v>40101</v>
          </cell>
        </row>
        <row r="3157">
          <cell r="I3157">
            <v>70112</v>
          </cell>
        </row>
        <row r="3158">
          <cell r="I3158">
            <v>30101</v>
          </cell>
        </row>
        <row r="3159">
          <cell r="I3159">
            <v>70112</v>
          </cell>
        </row>
        <row r="3160">
          <cell r="I3160">
            <v>70112</v>
          </cell>
        </row>
        <row r="3161">
          <cell r="I3161">
            <v>50101</v>
          </cell>
        </row>
        <row r="3162">
          <cell r="I3162">
            <v>70112</v>
          </cell>
        </row>
        <row r="3163">
          <cell r="I3163">
            <v>50101</v>
          </cell>
        </row>
        <row r="3164">
          <cell r="I3164">
            <v>40101</v>
          </cell>
        </row>
        <row r="3165">
          <cell r="I3165">
            <v>70112</v>
          </cell>
        </row>
        <row r="3166">
          <cell r="I3166">
            <v>40101</v>
          </cell>
        </row>
        <row r="3167">
          <cell r="I3167">
            <v>30101</v>
          </cell>
        </row>
        <row r="3168">
          <cell r="I3168">
            <v>50101</v>
          </cell>
        </row>
        <row r="3169">
          <cell r="I3169">
            <v>70112</v>
          </cell>
        </row>
        <row r="3170">
          <cell r="I3170">
            <v>70112</v>
          </cell>
        </row>
        <row r="3171">
          <cell r="I3171">
            <v>70112</v>
          </cell>
        </row>
        <row r="3172">
          <cell r="I3172">
            <v>70112</v>
          </cell>
        </row>
        <row r="3173">
          <cell r="I3173">
            <v>701116</v>
          </cell>
        </row>
        <row r="3174">
          <cell r="I3174">
            <v>70112</v>
          </cell>
        </row>
        <row r="3175">
          <cell r="I3175">
            <v>70112</v>
          </cell>
        </row>
        <row r="3176">
          <cell r="I3176">
            <v>50101</v>
          </cell>
        </row>
        <row r="3177">
          <cell r="I3177">
            <v>70112</v>
          </cell>
        </row>
        <row r="3178">
          <cell r="I3178">
            <v>50101</v>
          </cell>
        </row>
        <row r="3179">
          <cell r="I3179">
            <v>70112</v>
          </cell>
        </row>
        <row r="3180">
          <cell r="I3180">
            <v>70112</v>
          </cell>
        </row>
        <row r="3181">
          <cell r="I3181">
            <v>40101</v>
          </cell>
        </row>
        <row r="3182">
          <cell r="I3182">
            <v>301</v>
          </cell>
        </row>
        <row r="3183">
          <cell r="I3183">
            <v>10101</v>
          </cell>
        </row>
        <row r="3184">
          <cell r="I3184">
            <v>70105</v>
          </cell>
        </row>
        <row r="3185">
          <cell r="I3185">
            <v>70105</v>
          </cell>
        </row>
        <row r="3186">
          <cell r="I3186">
            <v>70105</v>
          </cell>
        </row>
        <row r="3187">
          <cell r="I3187">
            <v>70105</v>
          </cell>
        </row>
        <row r="3188">
          <cell r="I3188">
            <v>30103</v>
          </cell>
        </row>
        <row r="3189">
          <cell r="I3189">
            <v>10208</v>
          </cell>
        </row>
        <row r="3190">
          <cell r="I3190">
            <v>2011804077</v>
          </cell>
        </row>
        <row r="3191">
          <cell r="I3191">
            <v>10401139</v>
          </cell>
        </row>
        <row r="3192">
          <cell r="I3192">
            <v>50101</v>
          </cell>
        </row>
        <row r="3193">
          <cell r="I3193">
            <v>70112</v>
          </cell>
        </row>
        <row r="3194">
          <cell r="I3194">
            <v>70106</v>
          </cell>
        </row>
        <row r="3195">
          <cell r="I3195">
            <v>70112</v>
          </cell>
        </row>
        <row r="3196">
          <cell r="I3196">
            <v>70112</v>
          </cell>
        </row>
        <row r="3197">
          <cell r="I3197">
            <v>40101</v>
          </cell>
        </row>
        <row r="3198">
          <cell r="I3198">
            <v>70112</v>
          </cell>
        </row>
        <row r="3199">
          <cell r="I3199">
            <v>40101</v>
          </cell>
        </row>
        <row r="3200">
          <cell r="I3200">
            <v>50101</v>
          </cell>
        </row>
        <row r="3201">
          <cell r="I3201">
            <v>70112</v>
          </cell>
        </row>
        <row r="3202">
          <cell r="I3202">
            <v>70112</v>
          </cell>
        </row>
        <row r="3203">
          <cell r="I3203">
            <v>70112</v>
          </cell>
        </row>
        <row r="3204">
          <cell r="I3204">
            <v>50101</v>
          </cell>
        </row>
        <row r="3205">
          <cell r="I3205">
            <v>70112</v>
          </cell>
        </row>
        <row r="3206">
          <cell r="I3206">
            <v>50101</v>
          </cell>
        </row>
        <row r="3207">
          <cell r="I3207">
            <v>70112</v>
          </cell>
        </row>
        <row r="3208">
          <cell r="I3208">
            <v>70112</v>
          </cell>
        </row>
        <row r="3209">
          <cell r="I3209">
            <v>70106</v>
          </cell>
        </row>
        <row r="3210">
          <cell r="I3210">
            <v>50101</v>
          </cell>
        </row>
        <row r="3211">
          <cell r="I3211">
            <v>50101</v>
          </cell>
        </row>
        <row r="3212">
          <cell r="I3212">
            <v>70112</v>
          </cell>
        </row>
        <row r="3213">
          <cell r="I3213">
            <v>70112</v>
          </cell>
        </row>
        <row r="3214">
          <cell r="I3214">
            <v>70106</v>
          </cell>
        </row>
        <row r="3215">
          <cell r="I3215">
            <v>70112</v>
          </cell>
        </row>
        <row r="3216">
          <cell r="I3216">
            <v>70112</v>
          </cell>
        </row>
        <row r="3217">
          <cell r="I3217">
            <v>50101</v>
          </cell>
        </row>
        <row r="3218">
          <cell r="I3218">
            <v>70112</v>
          </cell>
        </row>
        <row r="3219">
          <cell r="I3219">
            <v>50101</v>
          </cell>
        </row>
        <row r="3220">
          <cell r="I3220">
            <v>70112</v>
          </cell>
        </row>
        <row r="3221">
          <cell r="I3221">
            <v>50101</v>
          </cell>
        </row>
        <row r="3222">
          <cell r="I3222">
            <v>40101</v>
          </cell>
        </row>
        <row r="3223">
          <cell r="I3223">
            <v>50101</v>
          </cell>
        </row>
        <row r="3224">
          <cell r="I3224">
            <v>50101</v>
          </cell>
        </row>
        <row r="3225">
          <cell r="I3225">
            <v>70112</v>
          </cell>
        </row>
        <row r="3226">
          <cell r="I3226">
            <v>40101</v>
          </cell>
        </row>
        <row r="3227">
          <cell r="I3227">
            <v>30101</v>
          </cell>
        </row>
        <row r="3228">
          <cell r="I3228">
            <v>70112</v>
          </cell>
        </row>
        <row r="3229">
          <cell r="I3229">
            <v>50101</v>
          </cell>
        </row>
        <row r="3230">
          <cell r="I3230">
            <v>30101</v>
          </cell>
        </row>
        <row r="3231">
          <cell r="I3231">
            <v>70112</v>
          </cell>
        </row>
        <row r="3232">
          <cell r="I3232">
            <v>50101</v>
          </cell>
        </row>
        <row r="3233">
          <cell r="I3233">
            <v>40101</v>
          </cell>
        </row>
        <row r="3234">
          <cell r="I3234">
            <v>30101</v>
          </cell>
        </row>
        <row r="3235">
          <cell r="I3235">
            <v>70112</v>
          </cell>
        </row>
        <row r="3236">
          <cell r="I3236">
            <v>50101</v>
          </cell>
        </row>
        <row r="3237">
          <cell r="I3237">
            <v>40101</v>
          </cell>
        </row>
        <row r="3238">
          <cell r="I3238">
            <v>70112</v>
          </cell>
        </row>
        <row r="3239">
          <cell r="I3239">
            <v>50101</v>
          </cell>
        </row>
        <row r="3240">
          <cell r="I3240">
            <v>40101</v>
          </cell>
        </row>
        <row r="3241">
          <cell r="I3241">
            <v>70112</v>
          </cell>
        </row>
        <row r="3242">
          <cell r="I3242">
            <v>70112</v>
          </cell>
        </row>
        <row r="3243">
          <cell r="I3243">
            <v>40101</v>
          </cell>
        </row>
        <row r="3244">
          <cell r="I3244">
            <v>50101</v>
          </cell>
        </row>
        <row r="3245">
          <cell r="I3245">
            <v>30101</v>
          </cell>
        </row>
        <row r="3246">
          <cell r="I3246">
            <v>50101</v>
          </cell>
        </row>
        <row r="3247">
          <cell r="I3247">
            <v>40101</v>
          </cell>
        </row>
        <row r="3248">
          <cell r="I3248">
            <v>70112</v>
          </cell>
        </row>
        <row r="3249">
          <cell r="I3249">
            <v>50101</v>
          </cell>
        </row>
        <row r="3250">
          <cell r="I3250">
            <v>40101</v>
          </cell>
        </row>
        <row r="3251">
          <cell r="I3251">
            <v>70112</v>
          </cell>
        </row>
        <row r="3252">
          <cell r="I3252">
            <v>50101</v>
          </cell>
        </row>
        <row r="3253">
          <cell r="I3253">
            <v>70112</v>
          </cell>
        </row>
        <row r="3254">
          <cell r="I3254">
            <v>70112</v>
          </cell>
        </row>
        <row r="3255">
          <cell r="I3255">
            <v>30101</v>
          </cell>
        </row>
        <row r="3256">
          <cell r="I3256">
            <v>70106</v>
          </cell>
        </row>
        <row r="3257">
          <cell r="I3257">
            <v>70112</v>
          </cell>
        </row>
        <row r="3258">
          <cell r="I3258">
            <v>30101</v>
          </cell>
        </row>
        <row r="3259">
          <cell r="I3259">
            <v>70112</v>
          </cell>
        </row>
        <row r="3260">
          <cell r="I3260">
            <v>40101</v>
          </cell>
        </row>
        <row r="3261">
          <cell r="I3261">
            <v>701116</v>
          </cell>
        </row>
        <row r="3262">
          <cell r="I3262">
            <v>70112</v>
          </cell>
        </row>
        <row r="3263">
          <cell r="I3263">
            <v>70112</v>
          </cell>
        </row>
        <row r="3264">
          <cell r="I3264">
            <v>50101</v>
          </cell>
        </row>
        <row r="3265">
          <cell r="I3265">
            <v>40101</v>
          </cell>
        </row>
        <row r="3266">
          <cell r="I3266">
            <v>70112</v>
          </cell>
        </row>
        <row r="3267">
          <cell r="I3267">
            <v>40101</v>
          </cell>
        </row>
        <row r="3268">
          <cell r="I3268">
            <v>701116</v>
          </cell>
        </row>
        <row r="3269">
          <cell r="I3269">
            <v>50101</v>
          </cell>
        </row>
        <row r="3270">
          <cell r="I3270">
            <v>30101</v>
          </cell>
        </row>
        <row r="3271">
          <cell r="I3271">
            <v>40101</v>
          </cell>
        </row>
        <row r="3272">
          <cell r="I3272">
            <v>701116</v>
          </cell>
        </row>
        <row r="3273">
          <cell r="I3273">
            <v>70112</v>
          </cell>
        </row>
        <row r="3274">
          <cell r="I3274">
            <v>701116</v>
          </cell>
        </row>
        <row r="3275">
          <cell r="I3275">
            <v>701116</v>
          </cell>
        </row>
        <row r="3276">
          <cell r="I3276">
            <v>50101</v>
          </cell>
        </row>
        <row r="3277">
          <cell r="I3277">
            <v>40101</v>
          </cell>
        </row>
        <row r="3278">
          <cell r="I3278">
            <v>50101</v>
          </cell>
        </row>
        <row r="3279">
          <cell r="I3279">
            <v>40101</v>
          </cell>
        </row>
        <row r="3280">
          <cell r="I3280">
            <v>70112</v>
          </cell>
        </row>
        <row r="3281">
          <cell r="I3281">
            <v>50101</v>
          </cell>
        </row>
        <row r="3282">
          <cell r="I3282">
            <v>30101</v>
          </cell>
        </row>
        <row r="3283">
          <cell r="I3283">
            <v>70112</v>
          </cell>
        </row>
        <row r="3284">
          <cell r="I3284">
            <v>70112</v>
          </cell>
        </row>
        <row r="3285">
          <cell r="I3285">
            <v>70112</v>
          </cell>
        </row>
        <row r="3286">
          <cell r="I3286">
            <v>50101</v>
          </cell>
        </row>
        <row r="3287">
          <cell r="I3287">
            <v>70112</v>
          </cell>
        </row>
        <row r="3288">
          <cell r="I3288">
            <v>70112</v>
          </cell>
        </row>
        <row r="3289">
          <cell r="I3289">
            <v>70112</v>
          </cell>
        </row>
        <row r="3290">
          <cell r="I3290">
            <v>40101</v>
          </cell>
        </row>
        <row r="3291">
          <cell r="I3291">
            <v>70112</v>
          </cell>
        </row>
        <row r="3292">
          <cell r="I3292">
            <v>30101</v>
          </cell>
        </row>
        <row r="3293">
          <cell r="I3293">
            <v>40101</v>
          </cell>
        </row>
        <row r="3294">
          <cell r="I3294">
            <v>70112</v>
          </cell>
        </row>
        <row r="3295">
          <cell r="I3295">
            <v>70112</v>
          </cell>
        </row>
        <row r="3296">
          <cell r="I3296">
            <v>30101</v>
          </cell>
        </row>
        <row r="3297">
          <cell r="I3297">
            <v>40101</v>
          </cell>
        </row>
        <row r="3298">
          <cell r="I3298">
            <v>70112</v>
          </cell>
        </row>
        <row r="3299">
          <cell r="I3299">
            <v>50101</v>
          </cell>
        </row>
        <row r="3300">
          <cell r="I3300">
            <v>70112</v>
          </cell>
        </row>
        <row r="3301">
          <cell r="I3301">
            <v>50101</v>
          </cell>
        </row>
        <row r="3302">
          <cell r="I3302">
            <v>70105</v>
          </cell>
        </row>
        <row r="3303">
          <cell r="I3303">
            <v>70500112</v>
          </cell>
        </row>
        <row r="3304">
          <cell r="I3304">
            <v>10401147</v>
          </cell>
        </row>
        <row r="3305">
          <cell r="I3305">
            <v>2011804020</v>
          </cell>
        </row>
        <row r="3306">
          <cell r="I3306">
            <v>20707002</v>
          </cell>
        </row>
        <row r="3307">
          <cell r="I3307">
            <v>201040773</v>
          </cell>
        </row>
        <row r="3308">
          <cell r="I3308">
            <v>201040773</v>
          </cell>
        </row>
        <row r="3309">
          <cell r="I3309">
            <v>201040777</v>
          </cell>
        </row>
        <row r="3310">
          <cell r="I3310">
            <v>201040773</v>
          </cell>
        </row>
        <row r="3311">
          <cell r="I3311">
            <v>2011804049</v>
          </cell>
        </row>
        <row r="3312">
          <cell r="I3312">
            <v>2011804053</v>
          </cell>
        </row>
        <row r="3313">
          <cell r="I3313">
            <v>201040773</v>
          </cell>
        </row>
        <row r="3314">
          <cell r="I3314">
            <v>201811</v>
          </cell>
        </row>
        <row r="3315">
          <cell r="I3315">
            <v>201812</v>
          </cell>
        </row>
        <row r="3316">
          <cell r="I3316">
            <v>201819</v>
          </cell>
        </row>
        <row r="3317">
          <cell r="I3317">
            <v>201811</v>
          </cell>
        </row>
        <row r="3318">
          <cell r="I3318">
            <v>201812</v>
          </cell>
        </row>
        <row r="3319">
          <cell r="I3319">
            <v>20183</v>
          </cell>
        </row>
        <row r="3320">
          <cell r="I3320">
            <v>20184</v>
          </cell>
        </row>
        <row r="3321">
          <cell r="I3321">
            <v>20185</v>
          </cell>
        </row>
        <row r="3322">
          <cell r="I3322">
            <v>20186</v>
          </cell>
        </row>
        <row r="3323">
          <cell r="I3323">
            <v>2011809141</v>
          </cell>
        </row>
        <row r="3324">
          <cell r="I3324">
            <v>2011804112</v>
          </cell>
        </row>
        <row r="3325">
          <cell r="I3325">
            <v>2011804071</v>
          </cell>
        </row>
        <row r="3326">
          <cell r="I3326">
            <v>2011809137</v>
          </cell>
        </row>
        <row r="3327">
          <cell r="I3327">
            <v>201040773</v>
          </cell>
        </row>
        <row r="3328">
          <cell r="I3328">
            <v>2011804054</v>
          </cell>
        </row>
        <row r="3329">
          <cell r="I3329">
            <v>2011804021</v>
          </cell>
        </row>
        <row r="3330">
          <cell r="I3330">
            <v>10208</v>
          </cell>
        </row>
        <row r="3331">
          <cell r="I3331">
            <v>10401139</v>
          </cell>
        </row>
        <row r="3332">
          <cell r="I3332">
            <v>10401147</v>
          </cell>
        </row>
        <row r="3333">
          <cell r="I3333">
            <v>10208</v>
          </cell>
        </row>
        <row r="3334">
          <cell r="I3334">
            <v>201819</v>
          </cell>
        </row>
        <row r="3335">
          <cell r="I3335">
            <v>40101</v>
          </cell>
        </row>
        <row r="3336">
          <cell r="I3336">
            <v>50101</v>
          </cell>
        </row>
        <row r="3337">
          <cell r="I3337">
            <v>50101</v>
          </cell>
        </row>
        <row r="3338">
          <cell r="I3338">
            <v>40101</v>
          </cell>
        </row>
        <row r="3339">
          <cell r="I3339">
            <v>70112</v>
          </cell>
        </row>
        <row r="3340">
          <cell r="I3340">
            <v>70112</v>
          </cell>
        </row>
        <row r="3341">
          <cell r="I3341">
            <v>30101</v>
          </cell>
        </row>
        <row r="3342">
          <cell r="I3342">
            <v>40101</v>
          </cell>
        </row>
        <row r="3343">
          <cell r="I3343">
            <v>50101</v>
          </cell>
        </row>
        <row r="3344">
          <cell r="I3344">
            <v>50101</v>
          </cell>
        </row>
        <row r="3345">
          <cell r="I3345">
            <v>70112</v>
          </cell>
        </row>
        <row r="3346">
          <cell r="I3346">
            <v>30101</v>
          </cell>
        </row>
        <row r="3347">
          <cell r="I3347">
            <v>50101</v>
          </cell>
        </row>
        <row r="3348">
          <cell r="I3348">
            <v>40101</v>
          </cell>
        </row>
        <row r="3349">
          <cell r="I3349">
            <v>30101</v>
          </cell>
        </row>
        <row r="3350">
          <cell r="I3350">
            <v>50101</v>
          </cell>
        </row>
        <row r="3351">
          <cell r="I3351">
            <v>40101</v>
          </cell>
        </row>
        <row r="3352">
          <cell r="I3352">
            <v>70112</v>
          </cell>
        </row>
        <row r="3353">
          <cell r="I3353">
            <v>50101</v>
          </cell>
        </row>
        <row r="3354">
          <cell r="I3354">
            <v>70112</v>
          </cell>
        </row>
        <row r="3355">
          <cell r="I3355">
            <v>50101</v>
          </cell>
        </row>
        <row r="3356">
          <cell r="I3356">
            <v>70112</v>
          </cell>
        </row>
        <row r="3357">
          <cell r="I3357">
            <v>50101</v>
          </cell>
        </row>
        <row r="3358">
          <cell r="I3358">
            <v>70105</v>
          </cell>
        </row>
        <row r="3359">
          <cell r="I3359">
            <v>70112</v>
          </cell>
        </row>
        <row r="3360">
          <cell r="I3360">
            <v>40101</v>
          </cell>
        </row>
        <row r="3361">
          <cell r="I3361">
            <v>50101</v>
          </cell>
        </row>
        <row r="3362">
          <cell r="I3362">
            <v>70112</v>
          </cell>
        </row>
        <row r="3363">
          <cell r="I3363">
            <v>40101</v>
          </cell>
        </row>
        <row r="3364">
          <cell r="I3364">
            <v>70112</v>
          </cell>
        </row>
        <row r="3365">
          <cell r="I3365">
            <v>50101</v>
          </cell>
        </row>
        <row r="3366">
          <cell r="I3366">
            <v>40101</v>
          </cell>
        </row>
        <row r="3367">
          <cell r="I3367">
            <v>701116</v>
          </cell>
        </row>
        <row r="3368">
          <cell r="I3368">
            <v>70112</v>
          </cell>
        </row>
        <row r="3369">
          <cell r="I3369">
            <v>40101</v>
          </cell>
        </row>
        <row r="3370">
          <cell r="I3370">
            <v>70112</v>
          </cell>
        </row>
        <row r="3371">
          <cell r="I3371">
            <v>701116</v>
          </cell>
        </row>
        <row r="3372">
          <cell r="I3372">
            <v>70112</v>
          </cell>
        </row>
        <row r="3373">
          <cell r="I3373">
            <v>50101</v>
          </cell>
        </row>
        <row r="3374">
          <cell r="I3374">
            <v>30101</v>
          </cell>
        </row>
        <row r="3375">
          <cell r="I3375">
            <v>70112</v>
          </cell>
        </row>
        <row r="3376">
          <cell r="I3376">
            <v>70112</v>
          </cell>
        </row>
        <row r="3377">
          <cell r="I3377">
            <v>70112</v>
          </cell>
        </row>
        <row r="3378">
          <cell r="I3378">
            <v>70112</v>
          </cell>
        </row>
        <row r="3379">
          <cell r="I3379">
            <v>70112</v>
          </cell>
        </row>
        <row r="3380">
          <cell r="I3380">
            <v>70112</v>
          </cell>
        </row>
        <row r="3381">
          <cell r="I3381">
            <v>40101</v>
          </cell>
        </row>
        <row r="3382">
          <cell r="I3382">
            <v>50101</v>
          </cell>
        </row>
        <row r="3383">
          <cell r="I3383">
            <v>70112</v>
          </cell>
        </row>
        <row r="3384">
          <cell r="I3384">
            <v>70112</v>
          </cell>
        </row>
        <row r="3385">
          <cell r="I3385">
            <v>70106</v>
          </cell>
        </row>
        <row r="3386">
          <cell r="I3386">
            <v>50101</v>
          </cell>
        </row>
        <row r="3387">
          <cell r="I3387">
            <v>70112</v>
          </cell>
        </row>
        <row r="3388">
          <cell r="I3388">
            <v>50101</v>
          </cell>
        </row>
        <row r="3389">
          <cell r="I3389">
            <v>40101</v>
          </cell>
        </row>
        <row r="3390">
          <cell r="I3390">
            <v>70112</v>
          </cell>
        </row>
        <row r="3391">
          <cell r="I3391">
            <v>70112</v>
          </cell>
        </row>
        <row r="3392">
          <cell r="I3392">
            <v>70112</v>
          </cell>
        </row>
        <row r="3393">
          <cell r="I3393">
            <v>40101</v>
          </cell>
        </row>
        <row r="3394">
          <cell r="I3394">
            <v>50101</v>
          </cell>
        </row>
        <row r="3395">
          <cell r="I3395">
            <v>30101</v>
          </cell>
        </row>
        <row r="3396">
          <cell r="I3396">
            <v>70112</v>
          </cell>
        </row>
        <row r="3397">
          <cell r="I3397">
            <v>50101</v>
          </cell>
        </row>
        <row r="3398">
          <cell r="I3398">
            <v>40101</v>
          </cell>
        </row>
        <row r="3399">
          <cell r="I3399">
            <v>70112</v>
          </cell>
        </row>
        <row r="3400">
          <cell r="I3400">
            <v>70112</v>
          </cell>
        </row>
        <row r="3401">
          <cell r="I3401">
            <v>50101</v>
          </cell>
        </row>
        <row r="3402">
          <cell r="I3402">
            <v>30101</v>
          </cell>
        </row>
        <row r="3403">
          <cell r="I3403">
            <v>50101</v>
          </cell>
        </row>
        <row r="3404">
          <cell r="I3404">
            <v>70112</v>
          </cell>
        </row>
        <row r="3405">
          <cell r="I3405">
            <v>70112</v>
          </cell>
        </row>
        <row r="3406">
          <cell r="I3406">
            <v>40101</v>
          </cell>
        </row>
        <row r="3407">
          <cell r="I3407">
            <v>50101</v>
          </cell>
        </row>
        <row r="3408">
          <cell r="I3408">
            <v>70112</v>
          </cell>
        </row>
        <row r="3409">
          <cell r="I3409">
            <v>30101</v>
          </cell>
        </row>
        <row r="3410">
          <cell r="I3410">
            <v>30101</v>
          </cell>
        </row>
        <row r="3411">
          <cell r="I3411">
            <v>50101</v>
          </cell>
        </row>
        <row r="3412">
          <cell r="I3412">
            <v>40101</v>
          </cell>
        </row>
        <row r="3413">
          <cell r="I3413">
            <v>70112</v>
          </cell>
        </row>
        <row r="3414">
          <cell r="I3414">
            <v>701116</v>
          </cell>
        </row>
        <row r="3415">
          <cell r="I3415">
            <v>701116</v>
          </cell>
        </row>
        <row r="3416">
          <cell r="I3416">
            <v>701116</v>
          </cell>
        </row>
        <row r="3417">
          <cell r="I3417">
            <v>701116</v>
          </cell>
        </row>
        <row r="3418">
          <cell r="I3418">
            <v>50101</v>
          </cell>
        </row>
        <row r="3419">
          <cell r="I3419">
            <v>70112</v>
          </cell>
        </row>
        <row r="3420">
          <cell r="I3420">
            <v>201040773</v>
          </cell>
        </row>
        <row r="3421">
          <cell r="I3421">
            <v>2011800400</v>
          </cell>
        </row>
        <row r="3422">
          <cell r="I3422">
            <v>201815</v>
          </cell>
        </row>
        <row r="3423">
          <cell r="I3423">
            <v>201040774</v>
          </cell>
        </row>
        <row r="3424">
          <cell r="I3424">
            <v>20700001</v>
          </cell>
        </row>
        <row r="3425">
          <cell r="I3425">
            <v>10401147</v>
          </cell>
        </row>
        <row r="3426">
          <cell r="I3426">
            <v>201040774</v>
          </cell>
        </row>
        <row r="3427">
          <cell r="I3427">
            <v>201040774</v>
          </cell>
        </row>
        <row r="3428">
          <cell r="I3428">
            <v>201040773</v>
          </cell>
        </row>
        <row r="3429">
          <cell r="I3429">
            <v>2011</v>
          </cell>
        </row>
        <row r="3430">
          <cell r="I3430">
            <v>2011809142</v>
          </cell>
        </row>
        <row r="3431">
          <cell r="I3431">
            <v>10401147</v>
          </cell>
        </row>
        <row r="3432">
          <cell r="I3432">
            <v>70112</v>
          </cell>
        </row>
        <row r="3433">
          <cell r="I3433">
            <v>50101</v>
          </cell>
        </row>
        <row r="3434">
          <cell r="I3434">
            <v>70112</v>
          </cell>
        </row>
        <row r="3435">
          <cell r="I3435">
            <v>70106</v>
          </cell>
        </row>
        <row r="3436">
          <cell r="I3436">
            <v>70112</v>
          </cell>
        </row>
        <row r="3437">
          <cell r="I3437">
            <v>70112</v>
          </cell>
        </row>
        <row r="3438">
          <cell r="I3438">
            <v>30101</v>
          </cell>
        </row>
        <row r="3439">
          <cell r="I3439">
            <v>70112</v>
          </cell>
        </row>
        <row r="3440">
          <cell r="I3440">
            <v>40101</v>
          </cell>
        </row>
        <row r="3441">
          <cell r="I3441">
            <v>50101</v>
          </cell>
        </row>
        <row r="3442">
          <cell r="I3442">
            <v>70112</v>
          </cell>
        </row>
        <row r="3443">
          <cell r="I3443">
            <v>50101</v>
          </cell>
        </row>
        <row r="3444">
          <cell r="I3444">
            <v>70112</v>
          </cell>
        </row>
        <row r="3445">
          <cell r="I3445">
            <v>70106</v>
          </cell>
        </row>
        <row r="3446">
          <cell r="I3446">
            <v>40101</v>
          </cell>
        </row>
        <row r="3447">
          <cell r="I3447">
            <v>40101</v>
          </cell>
        </row>
        <row r="3448">
          <cell r="I3448">
            <v>40101</v>
          </cell>
        </row>
        <row r="3449">
          <cell r="I3449">
            <v>70112</v>
          </cell>
        </row>
        <row r="3450">
          <cell r="I3450">
            <v>50101</v>
          </cell>
        </row>
        <row r="3451">
          <cell r="I3451">
            <v>70112</v>
          </cell>
        </row>
        <row r="3452">
          <cell r="I3452">
            <v>30101</v>
          </cell>
        </row>
        <row r="3453">
          <cell r="I3453">
            <v>50101</v>
          </cell>
        </row>
        <row r="3454">
          <cell r="I3454">
            <v>70112</v>
          </cell>
        </row>
        <row r="3455">
          <cell r="I3455">
            <v>40101</v>
          </cell>
        </row>
        <row r="3456">
          <cell r="I3456">
            <v>70112</v>
          </cell>
        </row>
        <row r="3457">
          <cell r="I3457">
            <v>70112</v>
          </cell>
        </row>
        <row r="3458">
          <cell r="I3458">
            <v>50101</v>
          </cell>
        </row>
        <row r="3459">
          <cell r="I3459">
            <v>40101</v>
          </cell>
        </row>
        <row r="3460">
          <cell r="I3460">
            <v>70112</v>
          </cell>
        </row>
        <row r="3461">
          <cell r="I3461">
            <v>50101</v>
          </cell>
        </row>
        <row r="3462">
          <cell r="I3462">
            <v>70112</v>
          </cell>
        </row>
        <row r="3463">
          <cell r="I3463">
            <v>70112</v>
          </cell>
        </row>
        <row r="3464">
          <cell r="I3464">
            <v>70112</v>
          </cell>
        </row>
        <row r="3465">
          <cell r="I3465">
            <v>70112</v>
          </cell>
        </row>
        <row r="3466">
          <cell r="I3466">
            <v>70112</v>
          </cell>
        </row>
        <row r="3467">
          <cell r="I3467">
            <v>70112</v>
          </cell>
        </row>
        <row r="3468">
          <cell r="I3468">
            <v>70112</v>
          </cell>
        </row>
        <row r="3469">
          <cell r="I3469">
            <v>301</v>
          </cell>
        </row>
        <row r="3470">
          <cell r="I3470">
            <v>20700001</v>
          </cell>
        </row>
        <row r="3471">
          <cell r="I3471">
            <v>10401139</v>
          </cell>
        </row>
        <row r="3472">
          <cell r="I3472">
            <v>10401139</v>
          </cell>
        </row>
        <row r="3473">
          <cell r="I3473">
            <v>201040774</v>
          </cell>
        </row>
        <row r="3474">
          <cell r="I3474">
            <v>2011804020</v>
          </cell>
        </row>
        <row r="3475">
          <cell r="I3475">
            <v>301</v>
          </cell>
        </row>
        <row r="3476">
          <cell r="I3476">
            <v>201040774</v>
          </cell>
        </row>
        <row r="3477">
          <cell r="I3477">
            <v>10401139</v>
          </cell>
        </row>
        <row r="3478">
          <cell r="I3478">
            <v>201815</v>
          </cell>
        </row>
        <row r="3479">
          <cell r="I3479">
            <v>201816</v>
          </cell>
        </row>
        <row r="3480">
          <cell r="I3480">
            <v>2010403315</v>
          </cell>
        </row>
        <row r="3481">
          <cell r="I3481">
            <v>2011800400</v>
          </cell>
        </row>
        <row r="3482">
          <cell r="I3482">
            <v>2011809155</v>
          </cell>
        </row>
        <row r="3483">
          <cell r="I3483">
            <v>70112</v>
          </cell>
        </row>
        <row r="3484">
          <cell r="I3484">
            <v>70112</v>
          </cell>
        </row>
        <row r="3485">
          <cell r="I3485">
            <v>70112</v>
          </cell>
        </row>
        <row r="3486">
          <cell r="I3486">
            <v>70106</v>
          </cell>
        </row>
        <row r="3487">
          <cell r="I3487">
            <v>50101</v>
          </cell>
        </row>
        <row r="3488">
          <cell r="I3488">
            <v>40101</v>
          </cell>
        </row>
        <row r="3489">
          <cell r="I3489">
            <v>70112</v>
          </cell>
        </row>
        <row r="3490">
          <cell r="I3490">
            <v>70112</v>
          </cell>
        </row>
        <row r="3491">
          <cell r="I3491">
            <v>70112</v>
          </cell>
        </row>
        <row r="3492">
          <cell r="I3492">
            <v>50101</v>
          </cell>
        </row>
        <row r="3493">
          <cell r="I3493">
            <v>40101</v>
          </cell>
        </row>
        <row r="3494">
          <cell r="I3494">
            <v>50101</v>
          </cell>
        </row>
        <row r="3495">
          <cell r="I3495">
            <v>40101</v>
          </cell>
        </row>
        <row r="3496">
          <cell r="I3496">
            <v>70112</v>
          </cell>
        </row>
        <row r="3497">
          <cell r="I3497">
            <v>40101</v>
          </cell>
        </row>
        <row r="3498">
          <cell r="I3498">
            <v>50101</v>
          </cell>
        </row>
        <row r="3499">
          <cell r="I3499">
            <v>70112</v>
          </cell>
        </row>
        <row r="3500">
          <cell r="I3500">
            <v>40101</v>
          </cell>
        </row>
        <row r="3501">
          <cell r="I3501">
            <v>70112</v>
          </cell>
        </row>
        <row r="3502">
          <cell r="I3502">
            <v>50101</v>
          </cell>
        </row>
        <row r="3503">
          <cell r="I3503">
            <v>70112</v>
          </cell>
        </row>
        <row r="3504">
          <cell r="I3504">
            <v>70112</v>
          </cell>
        </row>
        <row r="3505">
          <cell r="I3505">
            <v>50101</v>
          </cell>
        </row>
        <row r="3506">
          <cell r="I3506">
            <v>40101</v>
          </cell>
        </row>
        <row r="3507">
          <cell r="I3507">
            <v>50101</v>
          </cell>
        </row>
        <row r="3508">
          <cell r="I3508">
            <v>70112</v>
          </cell>
        </row>
        <row r="3509">
          <cell r="I3509">
            <v>70112</v>
          </cell>
        </row>
        <row r="3510">
          <cell r="I3510">
            <v>40101</v>
          </cell>
        </row>
        <row r="3511">
          <cell r="I3511">
            <v>70112</v>
          </cell>
        </row>
        <row r="3512">
          <cell r="I3512">
            <v>70106</v>
          </cell>
        </row>
        <row r="3513">
          <cell r="I3513">
            <v>70112</v>
          </cell>
        </row>
        <row r="3514">
          <cell r="I3514">
            <v>30101</v>
          </cell>
        </row>
        <row r="3515">
          <cell r="I3515">
            <v>70112</v>
          </cell>
        </row>
        <row r="3516">
          <cell r="I3516">
            <v>70112</v>
          </cell>
        </row>
        <row r="3517">
          <cell r="I3517">
            <v>70106</v>
          </cell>
        </row>
        <row r="3518">
          <cell r="I3518">
            <v>70112</v>
          </cell>
        </row>
        <row r="3519">
          <cell r="I3519">
            <v>70106</v>
          </cell>
        </row>
        <row r="3520">
          <cell r="I3520">
            <v>40101</v>
          </cell>
        </row>
        <row r="3521">
          <cell r="I3521">
            <v>70112</v>
          </cell>
        </row>
        <row r="3522">
          <cell r="I3522">
            <v>40101</v>
          </cell>
        </row>
        <row r="3523">
          <cell r="I3523">
            <v>70112</v>
          </cell>
        </row>
        <row r="3524">
          <cell r="I3524">
            <v>70112</v>
          </cell>
        </row>
        <row r="3525">
          <cell r="I3525">
            <v>70112</v>
          </cell>
        </row>
        <row r="3526">
          <cell r="I3526">
            <v>50101</v>
          </cell>
        </row>
        <row r="3527">
          <cell r="I3527">
            <v>70112</v>
          </cell>
        </row>
        <row r="3528">
          <cell r="I3528">
            <v>50101</v>
          </cell>
        </row>
        <row r="3529">
          <cell r="I3529">
            <v>70112</v>
          </cell>
        </row>
        <row r="3530">
          <cell r="I3530">
            <v>50101</v>
          </cell>
        </row>
        <row r="3531">
          <cell r="I3531">
            <v>50101</v>
          </cell>
        </row>
        <row r="3532">
          <cell r="I3532">
            <v>70112</v>
          </cell>
        </row>
        <row r="3533">
          <cell r="I3533">
            <v>50101</v>
          </cell>
        </row>
        <row r="3534">
          <cell r="I3534">
            <v>70106</v>
          </cell>
        </row>
        <row r="3535">
          <cell r="I3535">
            <v>30101</v>
          </cell>
        </row>
        <row r="3536">
          <cell r="I3536">
            <v>70112</v>
          </cell>
        </row>
        <row r="3537">
          <cell r="I3537">
            <v>50101</v>
          </cell>
        </row>
        <row r="3538">
          <cell r="I3538">
            <v>40101</v>
          </cell>
        </row>
        <row r="3539">
          <cell r="I3539">
            <v>70112</v>
          </cell>
        </row>
        <row r="3540">
          <cell r="I3540">
            <v>70106</v>
          </cell>
        </row>
        <row r="3541">
          <cell r="I3541">
            <v>70112</v>
          </cell>
        </row>
        <row r="3542">
          <cell r="I3542">
            <v>50101</v>
          </cell>
        </row>
        <row r="3543">
          <cell r="I3543">
            <v>40101</v>
          </cell>
        </row>
        <row r="3544">
          <cell r="I3544">
            <v>70112</v>
          </cell>
        </row>
        <row r="3545">
          <cell r="I3545">
            <v>50101</v>
          </cell>
        </row>
        <row r="3546">
          <cell r="I3546">
            <v>70106</v>
          </cell>
        </row>
        <row r="3547">
          <cell r="I3547">
            <v>30101</v>
          </cell>
        </row>
        <row r="3548">
          <cell r="I3548">
            <v>70112</v>
          </cell>
        </row>
        <row r="3549">
          <cell r="I3549">
            <v>50101</v>
          </cell>
        </row>
        <row r="3550">
          <cell r="I3550">
            <v>40101</v>
          </cell>
        </row>
        <row r="3551">
          <cell r="I3551">
            <v>70112</v>
          </cell>
        </row>
        <row r="3552">
          <cell r="I3552">
            <v>40101</v>
          </cell>
        </row>
        <row r="3553">
          <cell r="I3553">
            <v>30103</v>
          </cell>
        </row>
        <row r="3554">
          <cell r="I3554">
            <v>30103</v>
          </cell>
        </row>
        <row r="3555">
          <cell r="I3555">
            <v>301</v>
          </cell>
        </row>
        <row r="3556">
          <cell r="I3556">
            <v>103</v>
          </cell>
        </row>
        <row r="3557">
          <cell r="I3557">
            <v>103</v>
          </cell>
        </row>
        <row r="3558">
          <cell r="I3558">
            <v>200</v>
          </cell>
        </row>
        <row r="3559">
          <cell r="I3559">
            <v>10208</v>
          </cell>
        </row>
        <row r="3560">
          <cell r="I3560">
            <v>70105</v>
          </cell>
        </row>
        <row r="3561">
          <cell r="I3561">
            <v>70105</v>
          </cell>
        </row>
        <row r="3562">
          <cell r="I3562">
            <v>20700001</v>
          </cell>
        </row>
        <row r="3563">
          <cell r="I3563">
            <v>2011804088</v>
          </cell>
        </row>
        <row r="3564">
          <cell r="I3564">
            <v>2011804035</v>
          </cell>
        </row>
        <row r="3565">
          <cell r="I3565">
            <v>103</v>
          </cell>
        </row>
        <row r="3566">
          <cell r="I3566">
            <v>103</v>
          </cell>
        </row>
        <row r="3567">
          <cell r="I3567">
            <v>103</v>
          </cell>
        </row>
        <row r="3568">
          <cell r="I3568">
            <v>103</v>
          </cell>
        </row>
        <row r="3569">
          <cell r="I3569">
            <v>30103</v>
          </cell>
        </row>
        <row r="3570">
          <cell r="I3570">
            <v>104</v>
          </cell>
        </row>
        <row r="3571">
          <cell r="I3571">
            <v>104</v>
          </cell>
        </row>
        <row r="3572">
          <cell r="I3572">
            <v>103</v>
          </cell>
        </row>
        <row r="3573">
          <cell r="I3573">
            <v>103</v>
          </cell>
        </row>
        <row r="3574">
          <cell r="I3574">
            <v>109</v>
          </cell>
        </row>
        <row r="3575">
          <cell r="I3575">
            <v>109</v>
          </cell>
        </row>
        <row r="3576">
          <cell r="I3576">
            <v>103</v>
          </cell>
        </row>
        <row r="3577">
          <cell r="I3577">
            <v>2011809129</v>
          </cell>
        </row>
        <row r="3578">
          <cell r="I3578">
            <v>104</v>
          </cell>
        </row>
        <row r="3579">
          <cell r="I3579">
            <v>109</v>
          </cell>
        </row>
        <row r="3580">
          <cell r="I3580">
            <v>104</v>
          </cell>
        </row>
        <row r="3581">
          <cell r="I3581">
            <v>109</v>
          </cell>
        </row>
        <row r="3582">
          <cell r="I3582">
            <v>103</v>
          </cell>
        </row>
        <row r="3583">
          <cell r="I3583">
            <v>103</v>
          </cell>
        </row>
        <row r="3584">
          <cell r="I3584">
            <v>103</v>
          </cell>
        </row>
        <row r="3585">
          <cell r="I3585">
            <v>119</v>
          </cell>
        </row>
        <row r="3586">
          <cell r="I3586">
            <v>119</v>
          </cell>
        </row>
        <row r="3587">
          <cell r="I3587">
            <v>119</v>
          </cell>
        </row>
        <row r="3588">
          <cell r="I3588">
            <v>2011809141</v>
          </cell>
        </row>
        <row r="3589">
          <cell r="I3589">
            <v>201040774</v>
          </cell>
        </row>
        <row r="3590">
          <cell r="I3590">
            <v>2011804086</v>
          </cell>
        </row>
        <row r="3591">
          <cell r="I3591">
            <v>2011809134</v>
          </cell>
        </row>
        <row r="3592">
          <cell r="I3592">
            <v>2011804047</v>
          </cell>
        </row>
        <row r="3593">
          <cell r="I3593">
            <v>2011809134</v>
          </cell>
        </row>
        <row r="3594">
          <cell r="I3594">
            <v>2011804026</v>
          </cell>
        </row>
        <row r="3595">
          <cell r="I3595">
            <v>201040774</v>
          </cell>
        </row>
        <row r="3596">
          <cell r="I3596">
            <v>104</v>
          </cell>
        </row>
        <row r="3597">
          <cell r="I3597">
            <v>104</v>
          </cell>
        </row>
        <row r="3598">
          <cell r="I3598">
            <v>104</v>
          </cell>
        </row>
        <row r="3599">
          <cell r="I3599">
            <v>104</v>
          </cell>
        </row>
        <row r="3600">
          <cell r="I3600">
            <v>104</v>
          </cell>
        </row>
        <row r="3601">
          <cell r="I3601">
            <v>104</v>
          </cell>
        </row>
        <row r="3602">
          <cell r="I3602">
            <v>104</v>
          </cell>
        </row>
        <row r="3603">
          <cell r="I3603">
            <v>104</v>
          </cell>
        </row>
        <row r="3604">
          <cell r="I3604">
            <v>104</v>
          </cell>
        </row>
        <row r="3605">
          <cell r="I3605">
            <v>104</v>
          </cell>
        </row>
        <row r="3606">
          <cell r="I3606">
            <v>104</v>
          </cell>
        </row>
        <row r="3607">
          <cell r="I3607">
            <v>104</v>
          </cell>
        </row>
        <row r="3608">
          <cell r="I3608">
            <v>104</v>
          </cell>
        </row>
        <row r="3609">
          <cell r="I3609">
            <v>104</v>
          </cell>
        </row>
        <row r="3610">
          <cell r="I3610">
            <v>104</v>
          </cell>
        </row>
        <row r="3611">
          <cell r="I3611">
            <v>104</v>
          </cell>
        </row>
        <row r="3612">
          <cell r="I3612">
            <v>104</v>
          </cell>
        </row>
        <row r="3613">
          <cell r="I3613">
            <v>104</v>
          </cell>
        </row>
        <row r="3614">
          <cell r="I3614">
            <v>104</v>
          </cell>
        </row>
        <row r="3615">
          <cell r="I3615">
            <v>104</v>
          </cell>
        </row>
        <row r="3616">
          <cell r="I3616">
            <v>119</v>
          </cell>
        </row>
        <row r="3617">
          <cell r="I3617">
            <v>104</v>
          </cell>
        </row>
        <row r="3618">
          <cell r="I3618">
            <v>104</v>
          </cell>
        </row>
        <row r="3619">
          <cell r="I3619">
            <v>104</v>
          </cell>
        </row>
        <row r="3620">
          <cell r="I3620">
            <v>104</v>
          </cell>
        </row>
        <row r="3621">
          <cell r="I3621">
            <v>104</v>
          </cell>
        </row>
        <row r="3622">
          <cell r="I3622">
            <v>104</v>
          </cell>
        </row>
        <row r="3623">
          <cell r="I3623">
            <v>104</v>
          </cell>
        </row>
        <row r="3624">
          <cell r="I3624">
            <v>104</v>
          </cell>
        </row>
        <row r="3625">
          <cell r="I3625">
            <v>104</v>
          </cell>
        </row>
        <row r="3626">
          <cell r="I3626">
            <v>103</v>
          </cell>
        </row>
        <row r="3627">
          <cell r="I3627">
            <v>103</v>
          </cell>
        </row>
        <row r="3628">
          <cell r="I3628">
            <v>201811</v>
          </cell>
        </row>
        <row r="3629">
          <cell r="I3629">
            <v>201812</v>
          </cell>
        </row>
        <row r="3630">
          <cell r="I3630">
            <v>201040773</v>
          </cell>
        </row>
        <row r="3631">
          <cell r="I3631">
            <v>200</v>
          </cell>
        </row>
        <row r="3632">
          <cell r="I3632">
            <v>70112</v>
          </cell>
        </row>
        <row r="3633">
          <cell r="I3633">
            <v>70112</v>
          </cell>
        </row>
        <row r="3634">
          <cell r="I3634">
            <v>70112</v>
          </cell>
        </row>
        <row r="3635">
          <cell r="I3635">
            <v>50101</v>
          </cell>
        </row>
        <row r="3636">
          <cell r="I3636">
            <v>70112</v>
          </cell>
        </row>
        <row r="3637">
          <cell r="I3637">
            <v>50101</v>
          </cell>
        </row>
        <row r="3638">
          <cell r="I3638">
            <v>70112</v>
          </cell>
        </row>
        <row r="3639">
          <cell r="I3639">
            <v>70112</v>
          </cell>
        </row>
        <row r="3640">
          <cell r="I3640">
            <v>50101</v>
          </cell>
        </row>
        <row r="3641">
          <cell r="I3641">
            <v>40101</v>
          </cell>
        </row>
        <row r="3642">
          <cell r="I3642">
            <v>70112</v>
          </cell>
        </row>
        <row r="3643">
          <cell r="I3643">
            <v>70112</v>
          </cell>
        </row>
        <row r="3644">
          <cell r="I3644">
            <v>40101</v>
          </cell>
        </row>
        <row r="3645">
          <cell r="I3645">
            <v>70112</v>
          </cell>
        </row>
        <row r="3646">
          <cell r="I3646">
            <v>50101</v>
          </cell>
        </row>
        <row r="3647">
          <cell r="I3647">
            <v>70112</v>
          </cell>
        </row>
        <row r="3648">
          <cell r="I3648">
            <v>70106</v>
          </cell>
        </row>
        <row r="3649">
          <cell r="I3649">
            <v>50101</v>
          </cell>
        </row>
        <row r="3650">
          <cell r="I3650">
            <v>30101</v>
          </cell>
        </row>
        <row r="3651">
          <cell r="I3651">
            <v>40101</v>
          </cell>
        </row>
        <row r="3652">
          <cell r="I3652">
            <v>70106</v>
          </cell>
        </row>
        <row r="3653">
          <cell r="I3653">
            <v>40101</v>
          </cell>
        </row>
        <row r="3654">
          <cell r="I3654">
            <v>50101</v>
          </cell>
        </row>
        <row r="3655">
          <cell r="I3655">
            <v>70112</v>
          </cell>
        </row>
        <row r="3656">
          <cell r="I3656">
            <v>30101</v>
          </cell>
        </row>
        <row r="3657">
          <cell r="I3657">
            <v>50101</v>
          </cell>
        </row>
        <row r="3658">
          <cell r="I3658">
            <v>30101</v>
          </cell>
        </row>
        <row r="3659">
          <cell r="I3659">
            <v>40101</v>
          </cell>
        </row>
        <row r="3660">
          <cell r="I3660">
            <v>70112</v>
          </cell>
        </row>
        <row r="3661">
          <cell r="I3661">
            <v>70112</v>
          </cell>
        </row>
        <row r="3662">
          <cell r="I3662">
            <v>50101</v>
          </cell>
        </row>
        <row r="3663">
          <cell r="I3663">
            <v>40101</v>
          </cell>
        </row>
        <row r="3664">
          <cell r="I3664">
            <v>50101</v>
          </cell>
        </row>
        <row r="3665">
          <cell r="I3665">
            <v>40101</v>
          </cell>
        </row>
        <row r="3666">
          <cell r="I3666">
            <v>70112</v>
          </cell>
        </row>
        <row r="3667">
          <cell r="I3667">
            <v>70112</v>
          </cell>
        </row>
        <row r="3668">
          <cell r="I3668">
            <v>70112</v>
          </cell>
        </row>
        <row r="3669">
          <cell r="I3669">
            <v>70112</v>
          </cell>
        </row>
        <row r="3670">
          <cell r="I3670">
            <v>70112</v>
          </cell>
        </row>
        <row r="3671">
          <cell r="I3671">
            <v>50101</v>
          </cell>
        </row>
        <row r="3672">
          <cell r="I3672">
            <v>70112</v>
          </cell>
        </row>
        <row r="3673">
          <cell r="I3673">
            <v>50101</v>
          </cell>
        </row>
        <row r="3674">
          <cell r="I3674">
            <v>40101</v>
          </cell>
        </row>
        <row r="3675">
          <cell r="I3675">
            <v>70112</v>
          </cell>
        </row>
        <row r="3676">
          <cell r="I3676">
            <v>70112</v>
          </cell>
        </row>
        <row r="3677">
          <cell r="I3677">
            <v>70112</v>
          </cell>
        </row>
        <row r="3678">
          <cell r="I3678">
            <v>50101</v>
          </cell>
        </row>
        <row r="3679">
          <cell r="I3679">
            <v>40101</v>
          </cell>
        </row>
        <row r="3680">
          <cell r="I3680">
            <v>50101</v>
          </cell>
        </row>
        <row r="3681">
          <cell r="I3681">
            <v>70112</v>
          </cell>
        </row>
        <row r="3682">
          <cell r="I3682">
            <v>70112</v>
          </cell>
        </row>
        <row r="3683">
          <cell r="I3683">
            <v>70112</v>
          </cell>
        </row>
        <row r="3684">
          <cell r="I3684">
            <v>70112</v>
          </cell>
        </row>
        <row r="3685">
          <cell r="I3685">
            <v>70112</v>
          </cell>
        </row>
        <row r="3686">
          <cell r="I3686">
            <v>70112</v>
          </cell>
        </row>
        <row r="3687">
          <cell r="I3687">
            <v>30101</v>
          </cell>
        </row>
        <row r="3688">
          <cell r="I3688">
            <v>701116</v>
          </cell>
        </row>
        <row r="3689">
          <cell r="I3689">
            <v>701116</v>
          </cell>
        </row>
        <row r="3690">
          <cell r="I3690">
            <v>70112</v>
          </cell>
        </row>
        <row r="3691">
          <cell r="I3691">
            <v>50101</v>
          </cell>
        </row>
        <row r="3692">
          <cell r="I3692">
            <v>40101</v>
          </cell>
        </row>
        <row r="3693">
          <cell r="I3693">
            <v>70105</v>
          </cell>
        </row>
        <row r="3694">
          <cell r="I3694">
            <v>70105</v>
          </cell>
        </row>
        <row r="3695">
          <cell r="I3695">
            <v>10208</v>
          </cell>
        </row>
        <row r="3696">
          <cell r="I3696">
            <v>2011804020</v>
          </cell>
        </row>
        <row r="3697">
          <cell r="I3697">
            <v>20700001</v>
          </cell>
        </row>
        <row r="3698">
          <cell r="I3698">
            <v>2011809119</v>
          </cell>
        </row>
        <row r="3699">
          <cell r="I3699">
            <v>20700001</v>
          </cell>
        </row>
        <row r="3700">
          <cell r="I3700">
            <v>201040773</v>
          </cell>
        </row>
        <row r="3701">
          <cell r="I3701">
            <v>10401147</v>
          </cell>
        </row>
        <row r="3702">
          <cell r="I3702">
            <v>20186</v>
          </cell>
        </row>
        <row r="3703">
          <cell r="I3703">
            <v>201811</v>
          </cell>
        </row>
        <row r="3704">
          <cell r="I3704">
            <v>201812</v>
          </cell>
        </row>
        <row r="3705">
          <cell r="I3705">
            <v>20183</v>
          </cell>
        </row>
        <row r="3706">
          <cell r="I3706">
            <v>20184</v>
          </cell>
        </row>
        <row r="3707">
          <cell r="I3707">
            <v>20185</v>
          </cell>
        </row>
        <row r="3708">
          <cell r="I3708">
            <v>2011804020</v>
          </cell>
        </row>
        <row r="3709">
          <cell r="I3709">
            <v>2011809129</v>
          </cell>
        </row>
        <row r="3710">
          <cell r="I3710">
            <v>2010401010</v>
          </cell>
        </row>
        <row r="3711">
          <cell r="I3711">
            <v>30103</v>
          </cell>
        </row>
        <row r="3712">
          <cell r="I3712">
            <v>2011809152</v>
          </cell>
        </row>
        <row r="3713">
          <cell r="I3713">
            <v>2011809146</v>
          </cell>
        </row>
        <row r="3714">
          <cell r="I3714">
            <v>20189</v>
          </cell>
        </row>
        <row r="3715">
          <cell r="I3715">
            <v>30103</v>
          </cell>
        </row>
        <row r="3716">
          <cell r="I3716">
            <v>70500112</v>
          </cell>
        </row>
        <row r="3717">
          <cell r="I3717">
            <v>200</v>
          </cell>
        </row>
        <row r="3718">
          <cell r="I3718">
            <v>70106</v>
          </cell>
        </row>
        <row r="3719">
          <cell r="I3719">
            <v>70112</v>
          </cell>
        </row>
        <row r="3720">
          <cell r="I3720">
            <v>40101</v>
          </cell>
        </row>
        <row r="3721">
          <cell r="I3721">
            <v>70106</v>
          </cell>
        </row>
        <row r="3722">
          <cell r="I3722">
            <v>70112</v>
          </cell>
        </row>
        <row r="3723">
          <cell r="I3723">
            <v>40101</v>
          </cell>
        </row>
        <row r="3724">
          <cell r="I3724">
            <v>70112</v>
          </cell>
        </row>
        <row r="3725">
          <cell r="I3725">
            <v>70112</v>
          </cell>
        </row>
        <row r="3726">
          <cell r="I3726">
            <v>70112</v>
          </cell>
        </row>
        <row r="3727">
          <cell r="I3727">
            <v>70112</v>
          </cell>
        </row>
        <row r="3728">
          <cell r="I3728">
            <v>70112</v>
          </cell>
        </row>
        <row r="3729">
          <cell r="I3729">
            <v>50101</v>
          </cell>
        </row>
        <row r="3730">
          <cell r="I3730">
            <v>70112</v>
          </cell>
        </row>
        <row r="3731">
          <cell r="I3731">
            <v>50101</v>
          </cell>
        </row>
        <row r="3732">
          <cell r="I3732">
            <v>70112</v>
          </cell>
        </row>
        <row r="3733">
          <cell r="I3733">
            <v>70112</v>
          </cell>
        </row>
        <row r="3734">
          <cell r="I3734">
            <v>40101</v>
          </cell>
        </row>
        <row r="3735">
          <cell r="I3735">
            <v>50101</v>
          </cell>
        </row>
        <row r="3736">
          <cell r="I3736">
            <v>70112</v>
          </cell>
        </row>
        <row r="3737">
          <cell r="I3737">
            <v>70112</v>
          </cell>
        </row>
        <row r="3738">
          <cell r="I3738">
            <v>40101</v>
          </cell>
        </row>
        <row r="3739">
          <cell r="I3739">
            <v>30101</v>
          </cell>
        </row>
        <row r="3740">
          <cell r="I3740">
            <v>70106</v>
          </cell>
        </row>
        <row r="3741">
          <cell r="I3741">
            <v>50101</v>
          </cell>
        </row>
        <row r="3742">
          <cell r="I3742">
            <v>70112</v>
          </cell>
        </row>
        <row r="3743">
          <cell r="I3743">
            <v>30101</v>
          </cell>
        </row>
        <row r="3744">
          <cell r="I3744">
            <v>30101</v>
          </cell>
        </row>
        <row r="3745">
          <cell r="I3745">
            <v>70112</v>
          </cell>
        </row>
        <row r="3746">
          <cell r="I3746">
            <v>70112</v>
          </cell>
        </row>
        <row r="3747">
          <cell r="I3747">
            <v>70112</v>
          </cell>
        </row>
        <row r="3748">
          <cell r="I3748">
            <v>50101</v>
          </cell>
        </row>
        <row r="3749">
          <cell r="I3749">
            <v>40101</v>
          </cell>
        </row>
        <row r="3750">
          <cell r="I3750">
            <v>30101</v>
          </cell>
        </row>
        <row r="3751">
          <cell r="I3751">
            <v>40101</v>
          </cell>
        </row>
        <row r="3752">
          <cell r="I3752">
            <v>50101</v>
          </cell>
        </row>
        <row r="3753">
          <cell r="I3753">
            <v>70112</v>
          </cell>
        </row>
        <row r="3754">
          <cell r="I3754">
            <v>70112</v>
          </cell>
        </row>
        <row r="3755">
          <cell r="I3755">
            <v>50101</v>
          </cell>
        </row>
        <row r="3756">
          <cell r="I3756">
            <v>30101</v>
          </cell>
        </row>
        <row r="3757">
          <cell r="I3757">
            <v>50101</v>
          </cell>
        </row>
        <row r="3758">
          <cell r="I3758">
            <v>70112</v>
          </cell>
        </row>
        <row r="3759">
          <cell r="I3759">
            <v>40101</v>
          </cell>
        </row>
        <row r="3760">
          <cell r="I3760">
            <v>50101</v>
          </cell>
        </row>
        <row r="3761">
          <cell r="I3761">
            <v>70112</v>
          </cell>
        </row>
        <row r="3762">
          <cell r="I3762">
            <v>30101</v>
          </cell>
        </row>
        <row r="3763">
          <cell r="I3763">
            <v>70112</v>
          </cell>
        </row>
        <row r="3764">
          <cell r="I3764">
            <v>30101</v>
          </cell>
        </row>
        <row r="3765">
          <cell r="I3765">
            <v>50101</v>
          </cell>
        </row>
        <row r="3766">
          <cell r="I3766">
            <v>40101</v>
          </cell>
        </row>
        <row r="3767">
          <cell r="I3767">
            <v>40101</v>
          </cell>
        </row>
        <row r="3768">
          <cell r="I3768">
            <v>50101</v>
          </cell>
        </row>
        <row r="3769">
          <cell r="I3769">
            <v>70112</v>
          </cell>
        </row>
        <row r="3770">
          <cell r="I3770">
            <v>50101</v>
          </cell>
        </row>
        <row r="3771">
          <cell r="I3771">
            <v>40101</v>
          </cell>
        </row>
        <row r="3772">
          <cell r="I3772">
            <v>70112</v>
          </cell>
        </row>
        <row r="3773">
          <cell r="I3773">
            <v>50101</v>
          </cell>
        </row>
        <row r="3774">
          <cell r="I3774">
            <v>40101</v>
          </cell>
        </row>
        <row r="3775">
          <cell r="I3775">
            <v>70112</v>
          </cell>
        </row>
        <row r="3776">
          <cell r="I3776">
            <v>50101</v>
          </cell>
        </row>
        <row r="3777">
          <cell r="I3777">
            <v>40101</v>
          </cell>
        </row>
        <row r="3778">
          <cell r="I3778">
            <v>70112</v>
          </cell>
        </row>
        <row r="3779">
          <cell r="I3779">
            <v>50101</v>
          </cell>
        </row>
        <row r="3780">
          <cell r="I3780">
            <v>70112</v>
          </cell>
        </row>
        <row r="3781">
          <cell r="I3781">
            <v>50101</v>
          </cell>
        </row>
        <row r="3782">
          <cell r="I3782">
            <v>40101</v>
          </cell>
        </row>
        <row r="3783">
          <cell r="I3783">
            <v>70112</v>
          </cell>
        </row>
        <row r="3784">
          <cell r="I3784">
            <v>40101</v>
          </cell>
        </row>
        <row r="3785">
          <cell r="I3785">
            <v>50101</v>
          </cell>
        </row>
        <row r="3786">
          <cell r="I3786">
            <v>70112</v>
          </cell>
        </row>
        <row r="3787">
          <cell r="I3787">
            <v>50101</v>
          </cell>
        </row>
        <row r="3788">
          <cell r="I3788">
            <v>40101</v>
          </cell>
        </row>
        <row r="3789">
          <cell r="I3789">
            <v>701116</v>
          </cell>
        </row>
        <row r="3790">
          <cell r="I3790">
            <v>70106</v>
          </cell>
        </row>
        <row r="3791">
          <cell r="I3791">
            <v>70112</v>
          </cell>
        </row>
        <row r="3792">
          <cell r="I3792">
            <v>40101</v>
          </cell>
        </row>
        <row r="3793">
          <cell r="I3793">
            <v>50101</v>
          </cell>
        </row>
        <row r="3794">
          <cell r="I3794">
            <v>70112</v>
          </cell>
        </row>
        <row r="3795">
          <cell r="I3795">
            <v>40101</v>
          </cell>
        </row>
        <row r="3796">
          <cell r="I3796">
            <v>40101</v>
          </cell>
        </row>
        <row r="3797">
          <cell r="I3797">
            <v>50101</v>
          </cell>
        </row>
        <row r="3798">
          <cell r="I3798">
            <v>701116</v>
          </cell>
        </row>
        <row r="3799">
          <cell r="I3799">
            <v>40101</v>
          </cell>
        </row>
        <row r="3800">
          <cell r="I3800">
            <v>50101</v>
          </cell>
        </row>
        <row r="3801">
          <cell r="I3801">
            <v>70106</v>
          </cell>
        </row>
        <row r="3802">
          <cell r="I3802">
            <v>70112</v>
          </cell>
        </row>
        <row r="3803">
          <cell r="I3803">
            <v>40101</v>
          </cell>
        </row>
        <row r="3804">
          <cell r="I3804">
            <v>50101</v>
          </cell>
        </row>
        <row r="3805">
          <cell r="I3805">
            <v>70112</v>
          </cell>
        </row>
        <row r="3806">
          <cell r="I3806">
            <v>50101</v>
          </cell>
        </row>
        <row r="3807">
          <cell r="I3807">
            <v>70112</v>
          </cell>
        </row>
        <row r="3808">
          <cell r="I3808">
            <v>30101</v>
          </cell>
        </row>
        <row r="3809">
          <cell r="I3809">
            <v>50101</v>
          </cell>
        </row>
        <row r="3810">
          <cell r="I3810">
            <v>40101</v>
          </cell>
        </row>
        <row r="3811">
          <cell r="I3811">
            <v>70112</v>
          </cell>
        </row>
        <row r="3812">
          <cell r="I3812">
            <v>70112</v>
          </cell>
        </row>
        <row r="3813">
          <cell r="I3813">
            <v>70112</v>
          </cell>
        </row>
        <row r="3814">
          <cell r="I3814">
            <v>70112</v>
          </cell>
        </row>
        <row r="3815">
          <cell r="I3815">
            <v>70112</v>
          </cell>
        </row>
        <row r="3816">
          <cell r="I3816">
            <v>70112</v>
          </cell>
        </row>
        <row r="3817">
          <cell r="I3817">
            <v>70112</v>
          </cell>
        </row>
        <row r="3818">
          <cell r="I3818">
            <v>40101</v>
          </cell>
        </row>
        <row r="3819">
          <cell r="I3819">
            <v>701116</v>
          </cell>
        </row>
        <row r="3820">
          <cell r="I3820">
            <v>701116</v>
          </cell>
        </row>
        <row r="3821">
          <cell r="I3821">
            <v>70112</v>
          </cell>
        </row>
        <row r="3822">
          <cell r="I3822">
            <v>70112</v>
          </cell>
        </row>
        <row r="3823">
          <cell r="I3823">
            <v>70112</v>
          </cell>
        </row>
        <row r="3824">
          <cell r="I3824">
            <v>30101</v>
          </cell>
        </row>
        <row r="3825">
          <cell r="I3825">
            <v>40101</v>
          </cell>
        </row>
        <row r="3826">
          <cell r="I3826">
            <v>70112</v>
          </cell>
        </row>
        <row r="3827">
          <cell r="I3827">
            <v>70112</v>
          </cell>
        </row>
        <row r="3828">
          <cell r="I3828">
            <v>70112</v>
          </cell>
        </row>
        <row r="3829">
          <cell r="I3829">
            <v>40101</v>
          </cell>
        </row>
        <row r="3830">
          <cell r="I3830">
            <v>70112</v>
          </cell>
        </row>
        <row r="3831">
          <cell r="I3831">
            <v>50101</v>
          </cell>
        </row>
        <row r="3832">
          <cell r="I3832">
            <v>70112</v>
          </cell>
        </row>
        <row r="3833">
          <cell r="I3833">
            <v>50101</v>
          </cell>
        </row>
        <row r="3834">
          <cell r="I3834">
            <v>70112</v>
          </cell>
        </row>
        <row r="3835">
          <cell r="I3835">
            <v>50101</v>
          </cell>
        </row>
        <row r="3836">
          <cell r="I3836">
            <v>70112</v>
          </cell>
        </row>
        <row r="3837">
          <cell r="I3837">
            <v>40101</v>
          </cell>
        </row>
        <row r="3838">
          <cell r="I3838">
            <v>30101</v>
          </cell>
        </row>
        <row r="3839">
          <cell r="I3839">
            <v>50101</v>
          </cell>
        </row>
        <row r="3840">
          <cell r="I3840">
            <v>70112</v>
          </cell>
        </row>
        <row r="3841">
          <cell r="I3841">
            <v>50101</v>
          </cell>
        </row>
        <row r="3842">
          <cell r="I3842">
            <v>40101</v>
          </cell>
        </row>
        <row r="3843">
          <cell r="I3843">
            <v>70112</v>
          </cell>
        </row>
        <row r="3844">
          <cell r="I3844">
            <v>40101</v>
          </cell>
        </row>
        <row r="3845">
          <cell r="I3845">
            <v>2011804020</v>
          </cell>
        </row>
        <row r="3846">
          <cell r="I3846">
            <v>2011809129</v>
          </cell>
        </row>
        <row r="3847">
          <cell r="I3847">
            <v>2010401010</v>
          </cell>
        </row>
        <row r="3848">
          <cell r="I3848">
            <v>2011804020</v>
          </cell>
        </row>
        <row r="3849">
          <cell r="I3849">
            <v>201040765</v>
          </cell>
        </row>
        <row r="3850">
          <cell r="I3850">
            <v>2011804024</v>
          </cell>
        </row>
        <row r="3851">
          <cell r="I3851">
            <v>70105</v>
          </cell>
        </row>
        <row r="3852">
          <cell r="I3852">
            <v>2011804113</v>
          </cell>
        </row>
        <row r="3853">
          <cell r="I3853">
            <v>2011804048</v>
          </cell>
        </row>
        <row r="3854">
          <cell r="I3854">
            <v>2011809144</v>
          </cell>
        </row>
        <row r="3855">
          <cell r="I3855">
            <v>2011809136</v>
          </cell>
        </row>
        <row r="3856">
          <cell r="I3856">
            <v>2011804022</v>
          </cell>
        </row>
        <row r="3857">
          <cell r="I3857">
            <v>2011809139</v>
          </cell>
        </row>
        <row r="3858">
          <cell r="I3858">
            <v>103</v>
          </cell>
        </row>
        <row r="3859">
          <cell r="I3859">
            <v>103</v>
          </cell>
        </row>
        <row r="3860">
          <cell r="I3860">
            <v>108</v>
          </cell>
        </row>
        <row r="3861">
          <cell r="I3861">
            <v>108</v>
          </cell>
        </row>
        <row r="3862">
          <cell r="I3862">
            <v>108</v>
          </cell>
        </row>
        <row r="3863">
          <cell r="I3863">
            <v>108</v>
          </cell>
        </row>
        <row r="3864">
          <cell r="I3864">
            <v>70105</v>
          </cell>
        </row>
        <row r="3865">
          <cell r="I3865">
            <v>2011804020</v>
          </cell>
        </row>
        <row r="3866">
          <cell r="I3866">
            <v>201040765</v>
          </cell>
        </row>
        <row r="3867">
          <cell r="I3867">
            <v>2011804024</v>
          </cell>
        </row>
        <row r="3868">
          <cell r="I3868">
            <v>10401139</v>
          </cell>
        </row>
        <row r="3869">
          <cell r="I3869">
            <v>2011804087</v>
          </cell>
        </row>
        <row r="3870">
          <cell r="I3870">
            <v>201040773</v>
          </cell>
        </row>
        <row r="3871">
          <cell r="I3871">
            <v>201812</v>
          </cell>
        </row>
        <row r="3872">
          <cell r="I3872">
            <v>201811</v>
          </cell>
        </row>
        <row r="3873">
          <cell r="I3873">
            <v>30103</v>
          </cell>
        </row>
        <row r="3874">
          <cell r="I3874">
            <v>2011804093</v>
          </cell>
        </row>
        <row r="3875">
          <cell r="I3875">
            <v>2011809142</v>
          </cell>
        </row>
        <row r="3876">
          <cell r="I3876">
            <v>2011809143</v>
          </cell>
        </row>
        <row r="3877">
          <cell r="I3877">
            <v>10208</v>
          </cell>
        </row>
        <row r="3878">
          <cell r="I3878">
            <v>10401147</v>
          </cell>
        </row>
        <row r="3879">
          <cell r="I3879">
            <v>40105</v>
          </cell>
        </row>
        <row r="3880">
          <cell r="I3880">
            <v>70112</v>
          </cell>
        </row>
        <row r="3881">
          <cell r="I3881">
            <v>40101</v>
          </cell>
        </row>
        <row r="3882">
          <cell r="I3882">
            <v>40101</v>
          </cell>
        </row>
        <row r="3883">
          <cell r="I3883">
            <v>50101</v>
          </cell>
        </row>
        <row r="3884">
          <cell r="I3884">
            <v>70112</v>
          </cell>
        </row>
        <row r="3885">
          <cell r="I3885">
            <v>50101</v>
          </cell>
        </row>
        <row r="3886">
          <cell r="I3886">
            <v>70112</v>
          </cell>
        </row>
        <row r="3887">
          <cell r="I3887">
            <v>50101</v>
          </cell>
        </row>
        <row r="3888">
          <cell r="I3888">
            <v>70112</v>
          </cell>
        </row>
        <row r="3889">
          <cell r="I3889">
            <v>70112</v>
          </cell>
        </row>
        <row r="3890">
          <cell r="I3890">
            <v>50101</v>
          </cell>
        </row>
        <row r="3891">
          <cell r="I3891">
            <v>70112</v>
          </cell>
        </row>
        <row r="3892">
          <cell r="I3892">
            <v>70112</v>
          </cell>
        </row>
        <row r="3893">
          <cell r="I3893">
            <v>40101</v>
          </cell>
        </row>
        <row r="3894">
          <cell r="I3894">
            <v>70112</v>
          </cell>
        </row>
        <row r="3895">
          <cell r="I3895">
            <v>30101</v>
          </cell>
        </row>
        <row r="3896">
          <cell r="I3896">
            <v>70112</v>
          </cell>
        </row>
        <row r="3897">
          <cell r="I3897">
            <v>70106</v>
          </cell>
        </row>
        <row r="3898">
          <cell r="I3898">
            <v>70112</v>
          </cell>
        </row>
        <row r="3899">
          <cell r="I3899">
            <v>70112</v>
          </cell>
        </row>
        <row r="3900">
          <cell r="I3900">
            <v>70112</v>
          </cell>
        </row>
        <row r="3901">
          <cell r="I3901">
            <v>70112</v>
          </cell>
        </row>
        <row r="3902">
          <cell r="I3902">
            <v>70112</v>
          </cell>
        </row>
        <row r="3903">
          <cell r="I3903">
            <v>70112</v>
          </cell>
        </row>
        <row r="3904">
          <cell r="I3904">
            <v>70112</v>
          </cell>
        </row>
        <row r="3905">
          <cell r="I3905">
            <v>40101</v>
          </cell>
        </row>
        <row r="3906">
          <cell r="I3906">
            <v>40101</v>
          </cell>
        </row>
        <row r="3907">
          <cell r="I3907">
            <v>30101</v>
          </cell>
        </row>
        <row r="3908">
          <cell r="I3908">
            <v>70112</v>
          </cell>
        </row>
        <row r="3909">
          <cell r="I3909">
            <v>70106</v>
          </cell>
        </row>
        <row r="3910">
          <cell r="I3910">
            <v>50101</v>
          </cell>
        </row>
        <row r="3911">
          <cell r="I3911">
            <v>40101</v>
          </cell>
        </row>
        <row r="3912">
          <cell r="I3912">
            <v>70112</v>
          </cell>
        </row>
        <row r="3913">
          <cell r="I3913">
            <v>70112</v>
          </cell>
        </row>
        <row r="3914">
          <cell r="I3914">
            <v>70112</v>
          </cell>
        </row>
        <row r="3915">
          <cell r="I3915">
            <v>50101</v>
          </cell>
        </row>
        <row r="3916">
          <cell r="I3916">
            <v>40101</v>
          </cell>
        </row>
        <row r="3917">
          <cell r="I3917">
            <v>50101</v>
          </cell>
        </row>
        <row r="3918">
          <cell r="I3918">
            <v>70112</v>
          </cell>
        </row>
        <row r="3919">
          <cell r="I3919">
            <v>40101</v>
          </cell>
        </row>
        <row r="3920">
          <cell r="I3920">
            <v>30101</v>
          </cell>
        </row>
        <row r="3921">
          <cell r="I3921">
            <v>50101</v>
          </cell>
        </row>
        <row r="3922">
          <cell r="I3922">
            <v>70112</v>
          </cell>
        </row>
        <row r="3923">
          <cell r="I3923">
            <v>70112</v>
          </cell>
        </row>
        <row r="3924">
          <cell r="I3924">
            <v>50101</v>
          </cell>
        </row>
        <row r="3925">
          <cell r="I3925">
            <v>70112</v>
          </cell>
        </row>
        <row r="3926">
          <cell r="I3926">
            <v>50101</v>
          </cell>
        </row>
        <row r="3927">
          <cell r="I3927">
            <v>40101</v>
          </cell>
        </row>
        <row r="3928">
          <cell r="I3928">
            <v>70112</v>
          </cell>
        </row>
        <row r="3929">
          <cell r="I3929">
            <v>50101</v>
          </cell>
        </row>
        <row r="3930">
          <cell r="I3930">
            <v>50101</v>
          </cell>
        </row>
        <row r="3931">
          <cell r="I3931">
            <v>70112</v>
          </cell>
        </row>
        <row r="3932">
          <cell r="I3932">
            <v>40101</v>
          </cell>
        </row>
        <row r="3933">
          <cell r="I3933">
            <v>30101</v>
          </cell>
        </row>
        <row r="3934">
          <cell r="I3934">
            <v>70112</v>
          </cell>
        </row>
        <row r="3935">
          <cell r="I3935">
            <v>30101</v>
          </cell>
        </row>
        <row r="3936">
          <cell r="I3936">
            <v>50101</v>
          </cell>
        </row>
        <row r="3937">
          <cell r="I3937">
            <v>70112</v>
          </cell>
        </row>
        <row r="3938">
          <cell r="I3938">
            <v>50101</v>
          </cell>
        </row>
        <row r="3939">
          <cell r="I3939">
            <v>70112</v>
          </cell>
        </row>
        <row r="3940">
          <cell r="I3940">
            <v>30101</v>
          </cell>
        </row>
        <row r="3941">
          <cell r="I3941">
            <v>50101</v>
          </cell>
        </row>
        <row r="3942">
          <cell r="I3942">
            <v>40101</v>
          </cell>
        </row>
        <row r="3943">
          <cell r="I3943">
            <v>70112</v>
          </cell>
        </row>
        <row r="3944">
          <cell r="I3944">
            <v>30101</v>
          </cell>
        </row>
        <row r="3945">
          <cell r="I3945">
            <v>50101</v>
          </cell>
        </row>
        <row r="3946">
          <cell r="I3946">
            <v>40101</v>
          </cell>
        </row>
        <row r="3947">
          <cell r="I3947">
            <v>70112</v>
          </cell>
        </row>
        <row r="3948">
          <cell r="I3948">
            <v>40101</v>
          </cell>
        </row>
        <row r="3949">
          <cell r="I3949">
            <v>70112</v>
          </cell>
        </row>
        <row r="3950">
          <cell r="I3950">
            <v>40101</v>
          </cell>
        </row>
        <row r="3951">
          <cell r="I3951">
            <v>50101</v>
          </cell>
        </row>
        <row r="3952">
          <cell r="I3952">
            <v>70112</v>
          </cell>
        </row>
        <row r="3953">
          <cell r="I3953">
            <v>70112</v>
          </cell>
        </row>
        <row r="3954">
          <cell r="I3954">
            <v>40101</v>
          </cell>
        </row>
        <row r="3955">
          <cell r="I3955">
            <v>50101</v>
          </cell>
        </row>
        <row r="3956">
          <cell r="I3956">
            <v>70112</v>
          </cell>
        </row>
        <row r="3957">
          <cell r="I3957">
            <v>701116</v>
          </cell>
        </row>
        <row r="3958">
          <cell r="I3958">
            <v>70112</v>
          </cell>
        </row>
        <row r="3959">
          <cell r="I3959">
            <v>70106</v>
          </cell>
        </row>
        <row r="3960">
          <cell r="I3960">
            <v>701116</v>
          </cell>
        </row>
        <row r="3961">
          <cell r="I3961">
            <v>70112</v>
          </cell>
        </row>
        <row r="3962">
          <cell r="I3962">
            <v>70112</v>
          </cell>
        </row>
        <row r="3963">
          <cell r="I3963">
            <v>30101</v>
          </cell>
        </row>
        <row r="3964">
          <cell r="I3964">
            <v>70112</v>
          </cell>
        </row>
        <row r="3965">
          <cell r="I3965">
            <v>50101</v>
          </cell>
        </row>
        <row r="3966">
          <cell r="I3966">
            <v>70106</v>
          </cell>
        </row>
        <row r="3967">
          <cell r="I3967">
            <v>40101</v>
          </cell>
        </row>
        <row r="3968">
          <cell r="I3968">
            <v>70112</v>
          </cell>
        </row>
        <row r="3969">
          <cell r="I3969">
            <v>70112</v>
          </cell>
        </row>
        <row r="3970">
          <cell r="I3970">
            <v>70112</v>
          </cell>
        </row>
        <row r="3971">
          <cell r="I3971">
            <v>70112</v>
          </cell>
        </row>
        <row r="3972">
          <cell r="I3972">
            <v>70112</v>
          </cell>
        </row>
        <row r="3973">
          <cell r="I3973">
            <v>70112</v>
          </cell>
        </row>
        <row r="3974">
          <cell r="I3974">
            <v>70112</v>
          </cell>
        </row>
        <row r="3975">
          <cell r="I3975">
            <v>40101</v>
          </cell>
        </row>
        <row r="3976">
          <cell r="I3976">
            <v>701116</v>
          </cell>
        </row>
        <row r="3977">
          <cell r="I3977">
            <v>40101</v>
          </cell>
        </row>
        <row r="3978">
          <cell r="I3978">
            <v>701116</v>
          </cell>
        </row>
        <row r="3979">
          <cell r="I3979">
            <v>50101</v>
          </cell>
        </row>
        <row r="3980">
          <cell r="I3980">
            <v>40101</v>
          </cell>
        </row>
        <row r="3981">
          <cell r="I3981">
            <v>70112</v>
          </cell>
        </row>
        <row r="3982">
          <cell r="I3982">
            <v>70112</v>
          </cell>
        </row>
        <row r="3983">
          <cell r="I3983">
            <v>40101</v>
          </cell>
        </row>
        <row r="3984">
          <cell r="I3984">
            <v>70112</v>
          </cell>
        </row>
        <row r="3985">
          <cell r="I3985">
            <v>70112</v>
          </cell>
        </row>
        <row r="3986">
          <cell r="I3986">
            <v>50101</v>
          </cell>
        </row>
        <row r="3987">
          <cell r="I3987">
            <v>40101</v>
          </cell>
        </row>
        <row r="3988">
          <cell r="I3988">
            <v>70112</v>
          </cell>
        </row>
        <row r="3989">
          <cell r="I3989">
            <v>50101</v>
          </cell>
        </row>
        <row r="3990">
          <cell r="I3990">
            <v>40101</v>
          </cell>
        </row>
        <row r="3991">
          <cell r="I3991">
            <v>30101</v>
          </cell>
        </row>
        <row r="3992">
          <cell r="I3992">
            <v>70112</v>
          </cell>
        </row>
        <row r="3993">
          <cell r="I3993">
            <v>10703002</v>
          </cell>
        </row>
        <row r="3994">
          <cell r="I3994">
            <v>2011809140</v>
          </cell>
        </row>
        <row r="3995">
          <cell r="I3995">
            <v>2011804021</v>
          </cell>
        </row>
        <row r="3996">
          <cell r="I3996">
            <v>2011809128</v>
          </cell>
        </row>
        <row r="3997">
          <cell r="I3997">
            <v>10401139</v>
          </cell>
        </row>
        <row r="3998">
          <cell r="I3998">
            <v>20700001</v>
          </cell>
        </row>
        <row r="3999">
          <cell r="I3999">
            <v>10401139</v>
          </cell>
        </row>
        <row r="4000">
          <cell r="I4000">
            <v>2010401020</v>
          </cell>
        </row>
        <row r="4001">
          <cell r="I4001">
            <v>2011804073</v>
          </cell>
        </row>
        <row r="4002">
          <cell r="I4002">
            <v>201815</v>
          </cell>
        </row>
        <row r="4003">
          <cell r="I4003">
            <v>70105</v>
          </cell>
        </row>
        <row r="4004">
          <cell r="I4004">
            <v>20181</v>
          </cell>
        </row>
        <row r="4005">
          <cell r="I4005">
            <v>20182</v>
          </cell>
        </row>
        <row r="4006">
          <cell r="I4006">
            <v>201819</v>
          </cell>
        </row>
        <row r="4007">
          <cell r="I4007">
            <v>20185</v>
          </cell>
        </row>
        <row r="4008">
          <cell r="I4008">
            <v>20186</v>
          </cell>
        </row>
        <row r="4009">
          <cell r="I4009">
            <v>20183</v>
          </cell>
        </row>
        <row r="4010">
          <cell r="I4010">
            <v>20184</v>
          </cell>
        </row>
        <row r="4011">
          <cell r="I4011">
            <v>201811</v>
          </cell>
        </row>
        <row r="4012">
          <cell r="I4012">
            <v>201812</v>
          </cell>
        </row>
        <row r="4013">
          <cell r="I4013">
            <v>201814</v>
          </cell>
        </row>
        <row r="4014">
          <cell r="I4014">
            <v>201813</v>
          </cell>
        </row>
        <row r="4015">
          <cell r="I4015">
            <v>2011804020</v>
          </cell>
        </row>
        <row r="4016">
          <cell r="I4016">
            <v>2011809129</v>
          </cell>
        </row>
        <row r="4017">
          <cell r="I4017">
            <v>2011809124</v>
          </cell>
        </row>
        <row r="4018">
          <cell r="I4018">
            <v>70105</v>
          </cell>
        </row>
        <row r="4019">
          <cell r="I4019">
            <v>70105</v>
          </cell>
        </row>
        <row r="4020">
          <cell r="I4020">
            <v>201811</v>
          </cell>
        </row>
        <row r="4021">
          <cell r="I4021">
            <v>201812</v>
          </cell>
        </row>
        <row r="4022">
          <cell r="I4022">
            <v>20183</v>
          </cell>
        </row>
        <row r="4023">
          <cell r="I4023">
            <v>20184</v>
          </cell>
        </row>
        <row r="4024">
          <cell r="I4024">
            <v>201821</v>
          </cell>
        </row>
        <row r="4025">
          <cell r="I4025">
            <v>201819</v>
          </cell>
        </row>
        <row r="4026">
          <cell r="I4026">
            <v>104</v>
          </cell>
        </row>
        <row r="4027">
          <cell r="I4027">
            <v>104</v>
          </cell>
        </row>
        <row r="4028">
          <cell r="I4028">
            <v>103</v>
          </cell>
        </row>
        <row r="4029">
          <cell r="I4029">
            <v>106</v>
          </cell>
        </row>
        <row r="4030">
          <cell r="I4030">
            <v>106</v>
          </cell>
        </row>
        <row r="4031">
          <cell r="I4031">
            <v>106</v>
          </cell>
        </row>
        <row r="4032">
          <cell r="I4032">
            <v>106</v>
          </cell>
        </row>
        <row r="4033">
          <cell r="I4033">
            <v>104</v>
          </cell>
        </row>
        <row r="4034">
          <cell r="I4034">
            <v>109</v>
          </cell>
        </row>
        <row r="4035">
          <cell r="I4035">
            <v>103</v>
          </cell>
        </row>
        <row r="4036">
          <cell r="I4036">
            <v>103</v>
          </cell>
        </row>
        <row r="4037">
          <cell r="I4037">
            <v>103</v>
          </cell>
        </row>
        <row r="4038">
          <cell r="I4038">
            <v>103</v>
          </cell>
        </row>
        <row r="4039">
          <cell r="I4039">
            <v>103</v>
          </cell>
        </row>
        <row r="4040">
          <cell r="I4040">
            <v>109</v>
          </cell>
        </row>
        <row r="4041">
          <cell r="I4041">
            <v>104</v>
          </cell>
        </row>
        <row r="4042">
          <cell r="I4042">
            <v>104</v>
          </cell>
        </row>
        <row r="4043">
          <cell r="I4043">
            <v>104</v>
          </cell>
        </row>
        <row r="4044">
          <cell r="I4044">
            <v>104</v>
          </cell>
        </row>
        <row r="4045">
          <cell r="I4045">
            <v>104</v>
          </cell>
        </row>
        <row r="4046">
          <cell r="I4046">
            <v>201820</v>
          </cell>
        </row>
        <row r="4047">
          <cell r="I4047">
            <v>109</v>
          </cell>
        </row>
        <row r="4048">
          <cell r="I4048">
            <v>20707023</v>
          </cell>
        </row>
        <row r="4049">
          <cell r="I4049">
            <v>70112</v>
          </cell>
        </row>
        <row r="4050">
          <cell r="I4050">
            <v>70112</v>
          </cell>
        </row>
        <row r="4051">
          <cell r="I4051">
            <v>70106</v>
          </cell>
        </row>
        <row r="4052">
          <cell r="I4052">
            <v>70112</v>
          </cell>
        </row>
        <row r="4053">
          <cell r="I4053">
            <v>70112</v>
          </cell>
        </row>
        <row r="4054">
          <cell r="I4054">
            <v>70112</v>
          </cell>
        </row>
        <row r="4055">
          <cell r="I4055">
            <v>70112</v>
          </cell>
        </row>
        <row r="4056">
          <cell r="I4056">
            <v>30101</v>
          </cell>
        </row>
        <row r="4057">
          <cell r="I4057">
            <v>70112</v>
          </cell>
        </row>
        <row r="4058">
          <cell r="I4058">
            <v>40101</v>
          </cell>
        </row>
        <row r="4059">
          <cell r="I4059">
            <v>70112</v>
          </cell>
        </row>
        <row r="4060">
          <cell r="I4060">
            <v>50101</v>
          </cell>
        </row>
        <row r="4061">
          <cell r="I4061">
            <v>50101</v>
          </cell>
        </row>
        <row r="4062">
          <cell r="I4062">
            <v>40101</v>
          </cell>
        </row>
        <row r="4063">
          <cell r="I4063">
            <v>70112</v>
          </cell>
        </row>
        <row r="4064">
          <cell r="I4064">
            <v>50101</v>
          </cell>
        </row>
        <row r="4065">
          <cell r="I4065">
            <v>70112</v>
          </cell>
        </row>
        <row r="4066">
          <cell r="I4066">
            <v>40101</v>
          </cell>
        </row>
        <row r="4067">
          <cell r="I4067">
            <v>50101</v>
          </cell>
        </row>
        <row r="4068">
          <cell r="I4068">
            <v>30101</v>
          </cell>
        </row>
        <row r="4069">
          <cell r="I4069">
            <v>70112</v>
          </cell>
        </row>
        <row r="4070">
          <cell r="I4070">
            <v>70112</v>
          </cell>
        </row>
        <row r="4071">
          <cell r="I4071">
            <v>50101</v>
          </cell>
        </row>
        <row r="4072">
          <cell r="I4072">
            <v>40101</v>
          </cell>
        </row>
        <row r="4073">
          <cell r="I4073">
            <v>40101</v>
          </cell>
        </row>
        <row r="4074">
          <cell r="I4074">
            <v>50101</v>
          </cell>
        </row>
        <row r="4075">
          <cell r="I4075">
            <v>30101</v>
          </cell>
        </row>
        <row r="4076">
          <cell r="I4076">
            <v>70112</v>
          </cell>
        </row>
        <row r="4077">
          <cell r="I4077">
            <v>30101</v>
          </cell>
        </row>
        <row r="4078">
          <cell r="I4078">
            <v>50101</v>
          </cell>
        </row>
        <row r="4079">
          <cell r="I4079">
            <v>70106</v>
          </cell>
        </row>
        <row r="4080">
          <cell r="I4080">
            <v>40101</v>
          </cell>
        </row>
        <row r="4081">
          <cell r="I4081">
            <v>50101</v>
          </cell>
        </row>
        <row r="4082">
          <cell r="I4082">
            <v>50101</v>
          </cell>
        </row>
        <row r="4083">
          <cell r="I4083">
            <v>70112</v>
          </cell>
        </row>
        <row r="4084">
          <cell r="I4084">
            <v>50101</v>
          </cell>
        </row>
        <row r="4085">
          <cell r="I4085">
            <v>50101</v>
          </cell>
        </row>
        <row r="4086">
          <cell r="I4086">
            <v>70106</v>
          </cell>
        </row>
        <row r="4087">
          <cell r="I4087">
            <v>70112</v>
          </cell>
        </row>
        <row r="4088">
          <cell r="I4088">
            <v>30101</v>
          </cell>
        </row>
        <row r="4089">
          <cell r="I4089">
            <v>50101</v>
          </cell>
        </row>
        <row r="4090">
          <cell r="I4090">
            <v>70112</v>
          </cell>
        </row>
        <row r="4091">
          <cell r="I4091">
            <v>50101</v>
          </cell>
        </row>
        <row r="4092">
          <cell r="I4092">
            <v>701116</v>
          </cell>
        </row>
        <row r="4093">
          <cell r="I4093">
            <v>30101</v>
          </cell>
        </row>
        <row r="4094">
          <cell r="I4094">
            <v>40101</v>
          </cell>
        </row>
        <row r="4095">
          <cell r="I4095">
            <v>70112</v>
          </cell>
        </row>
        <row r="4096">
          <cell r="I4096">
            <v>70112</v>
          </cell>
        </row>
        <row r="4097">
          <cell r="I4097">
            <v>70112</v>
          </cell>
        </row>
        <row r="4098">
          <cell r="I4098">
            <v>70112</v>
          </cell>
        </row>
        <row r="4099">
          <cell r="I4099">
            <v>70112</v>
          </cell>
        </row>
        <row r="4100">
          <cell r="I4100">
            <v>50101</v>
          </cell>
        </row>
        <row r="4101">
          <cell r="I4101">
            <v>70112</v>
          </cell>
        </row>
        <row r="4102">
          <cell r="I4102">
            <v>70106</v>
          </cell>
        </row>
        <row r="4103">
          <cell r="I4103">
            <v>50101</v>
          </cell>
        </row>
        <row r="4104">
          <cell r="I4104">
            <v>40101</v>
          </cell>
        </row>
        <row r="4105">
          <cell r="I4105">
            <v>70112</v>
          </cell>
        </row>
        <row r="4106">
          <cell r="I4106">
            <v>70112</v>
          </cell>
        </row>
        <row r="4107">
          <cell r="I4107">
            <v>50101</v>
          </cell>
        </row>
        <row r="4108">
          <cell r="I4108">
            <v>70112</v>
          </cell>
        </row>
        <row r="4109">
          <cell r="I4109">
            <v>50101</v>
          </cell>
        </row>
        <row r="4110">
          <cell r="I4110">
            <v>70106</v>
          </cell>
        </row>
        <row r="4111">
          <cell r="I4111">
            <v>40101</v>
          </cell>
        </row>
        <row r="4112">
          <cell r="I4112">
            <v>70112</v>
          </cell>
        </row>
        <row r="4113">
          <cell r="I4113">
            <v>50101</v>
          </cell>
        </row>
        <row r="4114">
          <cell r="I4114">
            <v>70112</v>
          </cell>
        </row>
        <row r="4115">
          <cell r="I4115">
            <v>70112</v>
          </cell>
        </row>
        <row r="4116">
          <cell r="I4116">
            <v>50101</v>
          </cell>
        </row>
        <row r="4117">
          <cell r="I4117">
            <v>2011804021</v>
          </cell>
        </row>
        <row r="4118">
          <cell r="I4118">
            <v>2011809128</v>
          </cell>
        </row>
        <row r="4119">
          <cell r="I4119">
            <v>2011809140</v>
          </cell>
        </row>
        <row r="4120">
          <cell r="I4120">
            <v>201821</v>
          </cell>
        </row>
        <row r="4121">
          <cell r="I4121">
            <v>70105</v>
          </cell>
        </row>
        <row r="4122">
          <cell r="I4122">
            <v>70105</v>
          </cell>
        </row>
        <row r="4123">
          <cell r="I4123">
            <v>70105</v>
          </cell>
        </row>
        <row r="4124">
          <cell r="I4124">
            <v>70105</v>
          </cell>
        </row>
        <row r="4125">
          <cell r="I4125">
            <v>70105</v>
          </cell>
        </row>
        <row r="4126">
          <cell r="I4126">
            <v>40101</v>
          </cell>
        </row>
        <row r="4127">
          <cell r="I4127">
            <v>70112</v>
          </cell>
        </row>
        <row r="4128">
          <cell r="I4128">
            <v>70112</v>
          </cell>
        </row>
        <row r="4129">
          <cell r="I4129">
            <v>40101</v>
          </cell>
        </row>
        <row r="4130">
          <cell r="I4130">
            <v>30101</v>
          </cell>
        </row>
        <row r="4131">
          <cell r="I4131">
            <v>70112</v>
          </cell>
        </row>
        <row r="4132">
          <cell r="I4132">
            <v>70112</v>
          </cell>
        </row>
        <row r="4133">
          <cell r="I4133">
            <v>50101</v>
          </cell>
        </row>
        <row r="4134">
          <cell r="I4134">
            <v>40101</v>
          </cell>
        </row>
        <row r="4135">
          <cell r="I4135">
            <v>70112</v>
          </cell>
        </row>
        <row r="4136">
          <cell r="I4136">
            <v>50101</v>
          </cell>
        </row>
        <row r="4137">
          <cell r="I4137">
            <v>40101</v>
          </cell>
        </row>
        <row r="4138">
          <cell r="I4138">
            <v>50101</v>
          </cell>
        </row>
        <row r="4139">
          <cell r="I4139">
            <v>70112</v>
          </cell>
        </row>
        <row r="4140">
          <cell r="I4140">
            <v>70112</v>
          </cell>
        </row>
        <row r="4141">
          <cell r="I4141">
            <v>40101</v>
          </cell>
        </row>
        <row r="4142">
          <cell r="I4142">
            <v>70112</v>
          </cell>
        </row>
        <row r="4143">
          <cell r="I4143">
            <v>20707023</v>
          </cell>
        </row>
        <row r="4144">
          <cell r="I4144">
            <v>20707023</v>
          </cell>
        </row>
        <row r="4145">
          <cell r="I4145">
            <v>201040773</v>
          </cell>
        </row>
        <row r="4146">
          <cell r="I4146">
            <v>20700001</v>
          </cell>
        </row>
        <row r="4147">
          <cell r="I4147">
            <v>10401201</v>
          </cell>
        </row>
        <row r="4148">
          <cell r="I4148">
            <v>10401139</v>
          </cell>
        </row>
        <row r="4149">
          <cell r="I4149">
            <v>20707023</v>
          </cell>
        </row>
        <row r="4150">
          <cell r="I4150">
            <v>10401205</v>
          </cell>
        </row>
        <row r="4151">
          <cell r="I4151">
            <v>10401139</v>
          </cell>
        </row>
        <row r="4152">
          <cell r="I4152">
            <v>201040775</v>
          </cell>
        </row>
        <row r="4153">
          <cell r="I4153">
            <v>2011804021</v>
          </cell>
        </row>
        <row r="4154">
          <cell r="I4154">
            <v>70105</v>
          </cell>
        </row>
        <row r="4155">
          <cell r="I4155">
            <v>70105</v>
          </cell>
        </row>
        <row r="4156">
          <cell r="I4156">
            <v>20707023</v>
          </cell>
        </row>
        <row r="4157">
          <cell r="I4157">
            <v>70112</v>
          </cell>
        </row>
        <row r="4158">
          <cell r="I4158">
            <v>70112</v>
          </cell>
        </row>
        <row r="4159">
          <cell r="I4159">
            <v>50101</v>
          </cell>
        </row>
        <row r="4160">
          <cell r="I4160">
            <v>70112</v>
          </cell>
        </row>
        <row r="4161">
          <cell r="I4161">
            <v>70106</v>
          </cell>
        </row>
        <row r="4162">
          <cell r="I4162">
            <v>70112</v>
          </cell>
        </row>
        <row r="4163">
          <cell r="I4163">
            <v>70106</v>
          </cell>
        </row>
        <row r="4164">
          <cell r="I4164">
            <v>40101</v>
          </cell>
        </row>
        <row r="4165">
          <cell r="I4165">
            <v>70112</v>
          </cell>
        </row>
        <row r="4166">
          <cell r="I4166">
            <v>70112</v>
          </cell>
        </row>
        <row r="4167">
          <cell r="I4167">
            <v>50101</v>
          </cell>
        </row>
        <row r="4168">
          <cell r="I4168">
            <v>40101</v>
          </cell>
        </row>
        <row r="4169">
          <cell r="I4169">
            <v>70112</v>
          </cell>
        </row>
        <row r="4170">
          <cell r="I4170">
            <v>50101</v>
          </cell>
        </row>
        <row r="4171">
          <cell r="I4171">
            <v>30101</v>
          </cell>
        </row>
        <row r="4172">
          <cell r="I4172">
            <v>70112</v>
          </cell>
        </row>
        <row r="4173">
          <cell r="I4173">
            <v>70106</v>
          </cell>
        </row>
        <row r="4174">
          <cell r="I4174">
            <v>30101</v>
          </cell>
        </row>
        <row r="4175">
          <cell r="I4175">
            <v>40101</v>
          </cell>
        </row>
        <row r="4176">
          <cell r="I4176">
            <v>70112</v>
          </cell>
        </row>
        <row r="4177">
          <cell r="I4177">
            <v>70112</v>
          </cell>
        </row>
        <row r="4178">
          <cell r="I4178">
            <v>40101</v>
          </cell>
        </row>
        <row r="4179">
          <cell r="I4179">
            <v>30101</v>
          </cell>
        </row>
        <row r="4180">
          <cell r="I4180">
            <v>70112</v>
          </cell>
        </row>
        <row r="4181">
          <cell r="I4181">
            <v>70112</v>
          </cell>
        </row>
        <row r="4182">
          <cell r="I4182">
            <v>50101</v>
          </cell>
        </row>
        <row r="4183">
          <cell r="I4183">
            <v>40101</v>
          </cell>
        </row>
        <row r="4184">
          <cell r="I4184">
            <v>70112</v>
          </cell>
        </row>
        <row r="4185">
          <cell r="I4185">
            <v>50101</v>
          </cell>
        </row>
        <row r="4186">
          <cell r="I4186">
            <v>40101</v>
          </cell>
        </row>
        <row r="4187">
          <cell r="I4187">
            <v>50101</v>
          </cell>
        </row>
        <row r="4188">
          <cell r="I4188">
            <v>70112</v>
          </cell>
        </row>
        <row r="4189">
          <cell r="I4189">
            <v>70112</v>
          </cell>
        </row>
        <row r="4190">
          <cell r="I4190">
            <v>40101</v>
          </cell>
        </row>
        <row r="4191">
          <cell r="I4191">
            <v>70112</v>
          </cell>
        </row>
        <row r="4192">
          <cell r="I4192">
            <v>70112</v>
          </cell>
        </row>
        <row r="4193">
          <cell r="I4193">
            <v>50101</v>
          </cell>
        </row>
        <row r="4194">
          <cell r="I4194">
            <v>40101</v>
          </cell>
        </row>
        <row r="4195">
          <cell r="I4195">
            <v>70112</v>
          </cell>
        </row>
        <row r="4196">
          <cell r="I4196">
            <v>50101</v>
          </cell>
        </row>
        <row r="4197">
          <cell r="I4197">
            <v>40101</v>
          </cell>
        </row>
        <row r="4198">
          <cell r="I4198">
            <v>70112</v>
          </cell>
        </row>
        <row r="4199">
          <cell r="I4199">
            <v>50101</v>
          </cell>
        </row>
        <row r="4200">
          <cell r="I4200">
            <v>70112</v>
          </cell>
        </row>
        <row r="4201">
          <cell r="I4201">
            <v>40101</v>
          </cell>
        </row>
        <row r="4202">
          <cell r="I4202">
            <v>50101</v>
          </cell>
        </row>
        <row r="4203">
          <cell r="I4203">
            <v>70112</v>
          </cell>
        </row>
        <row r="4204">
          <cell r="I4204">
            <v>50101</v>
          </cell>
        </row>
        <row r="4205">
          <cell r="I4205">
            <v>30101</v>
          </cell>
        </row>
        <row r="4206">
          <cell r="I4206">
            <v>70112</v>
          </cell>
        </row>
        <row r="4207">
          <cell r="I4207">
            <v>50101</v>
          </cell>
        </row>
        <row r="4208">
          <cell r="I4208">
            <v>70112</v>
          </cell>
        </row>
        <row r="4209">
          <cell r="I4209">
            <v>30101</v>
          </cell>
        </row>
        <row r="4210">
          <cell r="I4210">
            <v>30101</v>
          </cell>
        </row>
        <row r="4211">
          <cell r="I4211">
            <v>70112</v>
          </cell>
        </row>
        <row r="4212">
          <cell r="I4212">
            <v>70112</v>
          </cell>
        </row>
        <row r="4213">
          <cell r="I4213">
            <v>70112</v>
          </cell>
        </row>
        <row r="4214">
          <cell r="I4214">
            <v>70112</v>
          </cell>
        </row>
        <row r="4215">
          <cell r="I4215">
            <v>70112</v>
          </cell>
        </row>
        <row r="4216">
          <cell r="I4216">
            <v>40101</v>
          </cell>
        </row>
        <row r="4217">
          <cell r="I4217">
            <v>70112</v>
          </cell>
        </row>
        <row r="4218">
          <cell r="I4218">
            <v>70112</v>
          </cell>
        </row>
        <row r="4219">
          <cell r="I4219">
            <v>40101</v>
          </cell>
        </row>
        <row r="4220">
          <cell r="I4220">
            <v>30101</v>
          </cell>
        </row>
        <row r="4221">
          <cell r="I4221">
            <v>70112</v>
          </cell>
        </row>
        <row r="4222">
          <cell r="I4222">
            <v>70112</v>
          </cell>
        </row>
        <row r="4223">
          <cell r="I4223">
            <v>50101</v>
          </cell>
        </row>
        <row r="4224">
          <cell r="I4224">
            <v>40101</v>
          </cell>
        </row>
        <row r="4225">
          <cell r="I4225">
            <v>70112</v>
          </cell>
        </row>
        <row r="4226">
          <cell r="I4226">
            <v>50101</v>
          </cell>
        </row>
        <row r="4227">
          <cell r="I4227">
            <v>40101</v>
          </cell>
        </row>
        <row r="4228">
          <cell r="I4228">
            <v>50101</v>
          </cell>
        </row>
        <row r="4229">
          <cell r="I4229">
            <v>70112</v>
          </cell>
        </row>
        <row r="4230">
          <cell r="I4230">
            <v>70112</v>
          </cell>
        </row>
        <row r="4231">
          <cell r="I4231">
            <v>40101</v>
          </cell>
        </row>
        <row r="4232">
          <cell r="I4232">
            <v>70112</v>
          </cell>
        </row>
        <row r="4233">
          <cell r="I4233">
            <v>701116</v>
          </cell>
        </row>
        <row r="4234">
          <cell r="I4234">
            <v>40101</v>
          </cell>
        </row>
        <row r="4235">
          <cell r="I4235">
            <v>70112</v>
          </cell>
        </row>
        <row r="4236">
          <cell r="I4236">
            <v>701116</v>
          </cell>
        </row>
        <row r="4237">
          <cell r="I4237">
            <v>70112</v>
          </cell>
        </row>
        <row r="4238">
          <cell r="I4238">
            <v>70112</v>
          </cell>
        </row>
        <row r="4239">
          <cell r="I4239">
            <v>50101</v>
          </cell>
        </row>
        <row r="4240">
          <cell r="I4240">
            <v>70112</v>
          </cell>
        </row>
        <row r="4241">
          <cell r="I4241">
            <v>40101</v>
          </cell>
        </row>
        <row r="4242">
          <cell r="I4242">
            <v>70112</v>
          </cell>
        </row>
        <row r="4243">
          <cell r="I4243">
            <v>50101</v>
          </cell>
        </row>
        <row r="4244">
          <cell r="I4244">
            <v>701116</v>
          </cell>
        </row>
        <row r="4245">
          <cell r="I4245">
            <v>70112</v>
          </cell>
        </row>
        <row r="4246">
          <cell r="I4246">
            <v>70112</v>
          </cell>
        </row>
        <row r="4247">
          <cell r="I4247">
            <v>70112</v>
          </cell>
        </row>
        <row r="4248">
          <cell r="I4248">
            <v>40101</v>
          </cell>
        </row>
        <row r="4249">
          <cell r="I4249">
            <v>70112</v>
          </cell>
        </row>
        <row r="4250">
          <cell r="I4250">
            <v>40101</v>
          </cell>
        </row>
        <row r="4251">
          <cell r="I4251">
            <v>50101</v>
          </cell>
        </row>
        <row r="4252">
          <cell r="I4252">
            <v>70112</v>
          </cell>
        </row>
        <row r="4253">
          <cell r="I4253">
            <v>30101</v>
          </cell>
        </row>
        <row r="4254">
          <cell r="I4254">
            <v>70112</v>
          </cell>
        </row>
        <row r="4255">
          <cell r="I4255">
            <v>50101</v>
          </cell>
        </row>
        <row r="4256">
          <cell r="I4256">
            <v>70112</v>
          </cell>
        </row>
        <row r="4257">
          <cell r="I4257">
            <v>50101</v>
          </cell>
        </row>
        <row r="4258">
          <cell r="I4258">
            <v>40101</v>
          </cell>
        </row>
        <row r="4259">
          <cell r="I4259">
            <v>701116</v>
          </cell>
        </row>
        <row r="4260">
          <cell r="I4260">
            <v>70112</v>
          </cell>
        </row>
        <row r="4261">
          <cell r="I4261">
            <v>40101</v>
          </cell>
        </row>
        <row r="4262">
          <cell r="I4262">
            <v>50101</v>
          </cell>
        </row>
        <row r="4263">
          <cell r="I4263">
            <v>70112</v>
          </cell>
        </row>
        <row r="4264">
          <cell r="I4264">
            <v>50101</v>
          </cell>
        </row>
        <row r="4265">
          <cell r="I4265">
            <v>40101</v>
          </cell>
        </row>
        <row r="4266">
          <cell r="I4266">
            <v>70112</v>
          </cell>
        </row>
        <row r="4267">
          <cell r="I4267">
            <v>70112</v>
          </cell>
        </row>
        <row r="4268">
          <cell r="I4268">
            <v>70112</v>
          </cell>
        </row>
        <row r="4269">
          <cell r="I4269">
            <v>70112</v>
          </cell>
        </row>
        <row r="4270">
          <cell r="I4270">
            <v>30101</v>
          </cell>
        </row>
        <row r="4271">
          <cell r="I4271">
            <v>70112</v>
          </cell>
        </row>
        <row r="4272">
          <cell r="I4272">
            <v>70112</v>
          </cell>
        </row>
        <row r="4273">
          <cell r="I4273">
            <v>50101</v>
          </cell>
        </row>
        <row r="4274">
          <cell r="I4274">
            <v>701116</v>
          </cell>
        </row>
        <row r="4275">
          <cell r="I4275">
            <v>50101</v>
          </cell>
        </row>
        <row r="4276">
          <cell r="I4276">
            <v>70112</v>
          </cell>
        </row>
        <row r="4277">
          <cell r="I4277">
            <v>50101</v>
          </cell>
        </row>
        <row r="4278">
          <cell r="I4278">
            <v>40101</v>
          </cell>
        </row>
        <row r="4279">
          <cell r="I4279">
            <v>70112</v>
          </cell>
        </row>
        <row r="4280">
          <cell r="I4280">
            <v>50101</v>
          </cell>
        </row>
        <row r="4281">
          <cell r="I4281">
            <v>40101</v>
          </cell>
        </row>
        <row r="4282">
          <cell r="I4282">
            <v>70112</v>
          </cell>
        </row>
        <row r="4283">
          <cell r="I4283">
            <v>20700001</v>
          </cell>
        </row>
        <row r="4284">
          <cell r="I4284">
            <v>201040774</v>
          </cell>
        </row>
        <row r="4285">
          <cell r="I4285">
            <v>20707023</v>
          </cell>
        </row>
        <row r="4286">
          <cell r="I4286">
            <v>301</v>
          </cell>
        </row>
        <row r="4287">
          <cell r="I4287">
            <v>2011809123</v>
          </cell>
        </row>
        <row r="4288">
          <cell r="I4288">
            <v>2011804020</v>
          </cell>
        </row>
        <row r="4289">
          <cell r="I4289">
            <v>103</v>
          </cell>
        </row>
        <row r="4290">
          <cell r="I4290">
            <v>201040774</v>
          </cell>
        </row>
        <row r="4291">
          <cell r="I4291">
            <v>20707022</v>
          </cell>
        </row>
        <row r="4292">
          <cell r="I4292">
            <v>2011804087</v>
          </cell>
        </row>
        <row r="4293">
          <cell r="I4293">
            <v>2011804036</v>
          </cell>
        </row>
        <row r="4294">
          <cell r="I4294">
            <v>2011804028</v>
          </cell>
        </row>
        <row r="4295">
          <cell r="I4295">
            <v>2011804021</v>
          </cell>
        </row>
        <row r="4296">
          <cell r="I4296">
            <v>2011804041</v>
          </cell>
        </row>
        <row r="4297">
          <cell r="I4297">
            <v>2011809126</v>
          </cell>
        </row>
        <row r="4298">
          <cell r="I4298">
            <v>2011804022</v>
          </cell>
        </row>
        <row r="4299">
          <cell r="I4299">
            <v>2011809139</v>
          </cell>
        </row>
        <row r="4300">
          <cell r="I4300">
            <v>2011804037</v>
          </cell>
        </row>
        <row r="4301">
          <cell r="I4301">
            <v>2011804039</v>
          </cell>
        </row>
        <row r="4302">
          <cell r="I4302">
            <v>2011804048</v>
          </cell>
        </row>
        <row r="4303">
          <cell r="I4303">
            <v>2011809134</v>
          </cell>
        </row>
        <row r="4304">
          <cell r="I4304">
            <v>2011804113</v>
          </cell>
        </row>
        <row r="4305">
          <cell r="I4305">
            <v>2011809153</v>
          </cell>
        </row>
        <row r="4306">
          <cell r="I4306">
            <v>10401147</v>
          </cell>
        </row>
        <row r="4307">
          <cell r="I4307">
            <v>70500112</v>
          </cell>
        </row>
        <row r="4308">
          <cell r="I4308">
            <v>70112</v>
          </cell>
        </row>
        <row r="4309">
          <cell r="I4309">
            <v>50101</v>
          </cell>
        </row>
        <row r="4310">
          <cell r="I4310">
            <v>70106</v>
          </cell>
        </row>
        <row r="4311">
          <cell r="I4311">
            <v>70112</v>
          </cell>
        </row>
        <row r="4312">
          <cell r="I4312">
            <v>50101</v>
          </cell>
        </row>
        <row r="4313">
          <cell r="I4313">
            <v>70112</v>
          </cell>
        </row>
        <row r="4314">
          <cell r="I4314">
            <v>40101</v>
          </cell>
        </row>
        <row r="4315">
          <cell r="I4315">
            <v>70112</v>
          </cell>
        </row>
        <row r="4316">
          <cell r="I4316">
            <v>70112</v>
          </cell>
        </row>
        <row r="4317">
          <cell r="I4317">
            <v>40101</v>
          </cell>
        </row>
        <row r="4318">
          <cell r="I4318">
            <v>70112</v>
          </cell>
        </row>
        <row r="4319">
          <cell r="I4319">
            <v>70112</v>
          </cell>
        </row>
        <row r="4320">
          <cell r="I4320">
            <v>70112</v>
          </cell>
        </row>
        <row r="4321">
          <cell r="I4321">
            <v>50101</v>
          </cell>
        </row>
        <row r="4322">
          <cell r="I4322">
            <v>70112</v>
          </cell>
        </row>
        <row r="4323">
          <cell r="I4323">
            <v>30101</v>
          </cell>
        </row>
        <row r="4324">
          <cell r="I4324">
            <v>70112</v>
          </cell>
        </row>
        <row r="4325">
          <cell r="I4325">
            <v>70106</v>
          </cell>
        </row>
        <row r="4326">
          <cell r="I4326">
            <v>40101</v>
          </cell>
        </row>
        <row r="4327">
          <cell r="I4327">
            <v>70112</v>
          </cell>
        </row>
        <row r="4328">
          <cell r="I4328">
            <v>30101</v>
          </cell>
        </row>
        <row r="4329">
          <cell r="I4329">
            <v>70112</v>
          </cell>
        </row>
        <row r="4330">
          <cell r="I4330">
            <v>70106</v>
          </cell>
        </row>
        <row r="4331">
          <cell r="I4331">
            <v>50101</v>
          </cell>
        </row>
        <row r="4332">
          <cell r="I4332">
            <v>70112</v>
          </cell>
        </row>
        <row r="4333">
          <cell r="I4333">
            <v>40101</v>
          </cell>
        </row>
        <row r="4334">
          <cell r="I4334">
            <v>70112</v>
          </cell>
        </row>
        <row r="4335">
          <cell r="I4335">
            <v>40101</v>
          </cell>
        </row>
        <row r="4336">
          <cell r="I4336">
            <v>50101</v>
          </cell>
        </row>
        <row r="4337">
          <cell r="I4337">
            <v>50101</v>
          </cell>
        </row>
        <row r="4338">
          <cell r="I4338">
            <v>70112</v>
          </cell>
        </row>
        <row r="4339">
          <cell r="I4339">
            <v>70112</v>
          </cell>
        </row>
        <row r="4340">
          <cell r="I4340">
            <v>70112</v>
          </cell>
        </row>
        <row r="4341">
          <cell r="I4341">
            <v>40101</v>
          </cell>
        </row>
        <row r="4342">
          <cell r="I4342">
            <v>50101</v>
          </cell>
        </row>
        <row r="4343">
          <cell r="I4343">
            <v>30101</v>
          </cell>
        </row>
        <row r="4344">
          <cell r="I4344">
            <v>70112</v>
          </cell>
        </row>
        <row r="4345">
          <cell r="I4345">
            <v>70112</v>
          </cell>
        </row>
        <row r="4346">
          <cell r="I4346">
            <v>50101</v>
          </cell>
        </row>
        <row r="4347">
          <cell r="I4347">
            <v>40101</v>
          </cell>
        </row>
        <row r="4348">
          <cell r="I4348">
            <v>70112</v>
          </cell>
        </row>
        <row r="4349">
          <cell r="I4349">
            <v>30101</v>
          </cell>
        </row>
        <row r="4350">
          <cell r="I4350">
            <v>50101</v>
          </cell>
        </row>
        <row r="4351">
          <cell r="I4351">
            <v>40101</v>
          </cell>
        </row>
        <row r="4352">
          <cell r="I4352">
            <v>50101</v>
          </cell>
        </row>
        <row r="4353">
          <cell r="I4353">
            <v>40101</v>
          </cell>
        </row>
        <row r="4354">
          <cell r="I4354">
            <v>70112</v>
          </cell>
        </row>
        <row r="4355">
          <cell r="I4355">
            <v>40101</v>
          </cell>
        </row>
        <row r="4356">
          <cell r="I4356">
            <v>70112</v>
          </cell>
        </row>
        <row r="4357">
          <cell r="I4357">
            <v>70106</v>
          </cell>
        </row>
        <row r="4358">
          <cell r="I4358">
            <v>40101</v>
          </cell>
        </row>
        <row r="4359">
          <cell r="I4359">
            <v>70112</v>
          </cell>
        </row>
        <row r="4360">
          <cell r="I4360">
            <v>70112</v>
          </cell>
        </row>
        <row r="4361">
          <cell r="I4361">
            <v>50101</v>
          </cell>
        </row>
        <row r="4362">
          <cell r="I4362">
            <v>40101</v>
          </cell>
        </row>
        <row r="4363">
          <cell r="I4363">
            <v>70112</v>
          </cell>
        </row>
        <row r="4364">
          <cell r="I4364">
            <v>70112</v>
          </cell>
        </row>
        <row r="4365">
          <cell r="I4365">
            <v>70112</v>
          </cell>
        </row>
        <row r="4366">
          <cell r="I4366">
            <v>70112</v>
          </cell>
        </row>
        <row r="4367">
          <cell r="I4367">
            <v>40101</v>
          </cell>
        </row>
        <row r="4368">
          <cell r="I4368">
            <v>70112</v>
          </cell>
        </row>
        <row r="4369">
          <cell r="I4369">
            <v>701116</v>
          </cell>
        </row>
        <row r="4370">
          <cell r="I4370">
            <v>40101</v>
          </cell>
        </row>
        <row r="4371">
          <cell r="I4371">
            <v>70112</v>
          </cell>
        </row>
        <row r="4372">
          <cell r="I4372">
            <v>50101</v>
          </cell>
        </row>
        <row r="4373">
          <cell r="I4373">
            <v>70112</v>
          </cell>
        </row>
        <row r="4374">
          <cell r="I4374">
            <v>70112</v>
          </cell>
        </row>
        <row r="4375">
          <cell r="I4375">
            <v>70112</v>
          </cell>
        </row>
        <row r="4376">
          <cell r="I4376">
            <v>70106</v>
          </cell>
        </row>
        <row r="4377">
          <cell r="I4377">
            <v>70112</v>
          </cell>
        </row>
        <row r="4378">
          <cell r="I4378">
            <v>30101</v>
          </cell>
        </row>
        <row r="4379">
          <cell r="I4379">
            <v>70112</v>
          </cell>
        </row>
        <row r="4380">
          <cell r="I4380">
            <v>50101</v>
          </cell>
        </row>
        <row r="4381">
          <cell r="I4381">
            <v>70112</v>
          </cell>
        </row>
        <row r="4382">
          <cell r="I4382">
            <v>70112</v>
          </cell>
        </row>
        <row r="4383">
          <cell r="I4383">
            <v>50101</v>
          </cell>
        </row>
        <row r="4384">
          <cell r="I4384">
            <v>701116</v>
          </cell>
        </row>
        <row r="4385">
          <cell r="I4385">
            <v>50101</v>
          </cell>
        </row>
        <row r="4386">
          <cell r="I4386">
            <v>40101</v>
          </cell>
        </row>
        <row r="4387">
          <cell r="I4387">
            <v>70112</v>
          </cell>
        </row>
        <row r="4388">
          <cell r="I4388">
            <v>30101</v>
          </cell>
        </row>
        <row r="4389">
          <cell r="I4389">
            <v>50101</v>
          </cell>
        </row>
        <row r="4390">
          <cell r="I4390">
            <v>70112</v>
          </cell>
        </row>
        <row r="4391">
          <cell r="I4391">
            <v>70112</v>
          </cell>
        </row>
        <row r="4392">
          <cell r="I4392">
            <v>50101</v>
          </cell>
        </row>
        <row r="4393">
          <cell r="I4393">
            <v>70112</v>
          </cell>
        </row>
        <row r="4394">
          <cell r="I4394">
            <v>70106</v>
          </cell>
        </row>
        <row r="4395">
          <cell r="I4395">
            <v>70112</v>
          </cell>
        </row>
        <row r="4396">
          <cell r="I4396">
            <v>40101</v>
          </cell>
        </row>
        <row r="4397">
          <cell r="I4397">
            <v>70105</v>
          </cell>
        </row>
        <row r="4398">
          <cell r="I4398">
            <v>70105</v>
          </cell>
        </row>
        <row r="4399">
          <cell r="I4399">
            <v>20707022</v>
          </cell>
        </row>
        <row r="4400">
          <cell r="I4400">
            <v>20700001</v>
          </cell>
        </row>
        <row r="4401">
          <cell r="I4401">
            <v>10401139</v>
          </cell>
        </row>
        <row r="4402">
          <cell r="I4402">
            <v>10401201</v>
          </cell>
        </row>
        <row r="4403">
          <cell r="I4403">
            <v>20700001</v>
          </cell>
        </row>
        <row r="4404">
          <cell r="I4404">
            <v>10401139</v>
          </cell>
        </row>
        <row r="4405">
          <cell r="I4405">
            <v>2011800400</v>
          </cell>
        </row>
        <row r="4406">
          <cell r="I4406">
            <v>2011804031</v>
          </cell>
        </row>
        <row r="4407">
          <cell r="I4407">
            <v>2011809129</v>
          </cell>
        </row>
        <row r="4408">
          <cell r="I4408">
            <v>2011809141</v>
          </cell>
        </row>
        <row r="4409">
          <cell r="I4409">
            <v>2011809125</v>
          </cell>
        </row>
        <row r="4410">
          <cell r="I4410">
            <v>2011809142</v>
          </cell>
        </row>
        <row r="4411">
          <cell r="I4411">
            <v>104</v>
          </cell>
        </row>
        <row r="4412">
          <cell r="I4412">
            <v>20707023</v>
          </cell>
        </row>
        <row r="4413">
          <cell r="I4413">
            <v>20700001</v>
          </cell>
        </row>
        <row r="4414">
          <cell r="I4414">
            <v>20707022</v>
          </cell>
        </row>
        <row r="4415">
          <cell r="I4415">
            <v>20189</v>
          </cell>
        </row>
        <row r="4416">
          <cell r="I4416">
            <v>30103</v>
          </cell>
        </row>
        <row r="4417">
          <cell r="I4417">
            <v>201812</v>
          </cell>
        </row>
        <row r="4418">
          <cell r="I4418">
            <v>20707022</v>
          </cell>
        </row>
        <row r="4419">
          <cell r="I4419">
            <v>70112</v>
          </cell>
        </row>
        <row r="4420">
          <cell r="I4420">
            <v>70106</v>
          </cell>
        </row>
        <row r="4421">
          <cell r="I4421">
            <v>70112</v>
          </cell>
        </row>
        <row r="4422">
          <cell r="I4422">
            <v>70106</v>
          </cell>
        </row>
        <row r="4423">
          <cell r="I4423">
            <v>50101</v>
          </cell>
        </row>
        <row r="4424">
          <cell r="I4424">
            <v>30101</v>
          </cell>
        </row>
        <row r="4425">
          <cell r="I4425">
            <v>70112</v>
          </cell>
        </row>
        <row r="4426">
          <cell r="I4426">
            <v>50101</v>
          </cell>
        </row>
        <row r="4427">
          <cell r="I4427">
            <v>40101</v>
          </cell>
        </row>
        <row r="4428">
          <cell r="I4428">
            <v>70112</v>
          </cell>
        </row>
        <row r="4429">
          <cell r="I4429">
            <v>40101</v>
          </cell>
        </row>
        <row r="4430">
          <cell r="I4430">
            <v>70112</v>
          </cell>
        </row>
        <row r="4431">
          <cell r="I4431">
            <v>70112</v>
          </cell>
        </row>
        <row r="4432">
          <cell r="I4432">
            <v>70112</v>
          </cell>
        </row>
        <row r="4433">
          <cell r="I4433">
            <v>70112</v>
          </cell>
        </row>
        <row r="4434">
          <cell r="I4434">
            <v>70112</v>
          </cell>
        </row>
        <row r="4435">
          <cell r="I4435">
            <v>70112</v>
          </cell>
        </row>
        <row r="4436">
          <cell r="I4436">
            <v>50101</v>
          </cell>
        </row>
        <row r="4437">
          <cell r="I4437">
            <v>40101</v>
          </cell>
        </row>
        <row r="4438">
          <cell r="I4438">
            <v>50101</v>
          </cell>
        </row>
        <row r="4439">
          <cell r="I4439">
            <v>70112</v>
          </cell>
        </row>
        <row r="4440">
          <cell r="I4440">
            <v>70112</v>
          </cell>
        </row>
        <row r="4441">
          <cell r="I4441">
            <v>50101</v>
          </cell>
        </row>
        <row r="4442">
          <cell r="I4442">
            <v>40101</v>
          </cell>
        </row>
        <row r="4443">
          <cell r="I4443">
            <v>70112</v>
          </cell>
        </row>
        <row r="4444">
          <cell r="I4444">
            <v>50101</v>
          </cell>
        </row>
        <row r="4445">
          <cell r="I4445">
            <v>70112</v>
          </cell>
        </row>
        <row r="4446">
          <cell r="I4446">
            <v>70112</v>
          </cell>
        </row>
        <row r="4447">
          <cell r="I4447">
            <v>50101</v>
          </cell>
        </row>
        <row r="4448">
          <cell r="I4448">
            <v>70112</v>
          </cell>
        </row>
        <row r="4449">
          <cell r="I4449">
            <v>40101</v>
          </cell>
        </row>
        <row r="4450">
          <cell r="I4450">
            <v>70112</v>
          </cell>
        </row>
        <row r="4451">
          <cell r="I4451">
            <v>40101</v>
          </cell>
        </row>
        <row r="4452">
          <cell r="I4452">
            <v>50101</v>
          </cell>
        </row>
        <row r="4453">
          <cell r="I4453">
            <v>70106</v>
          </cell>
        </row>
        <row r="4454">
          <cell r="I4454">
            <v>40101</v>
          </cell>
        </row>
        <row r="4455">
          <cell r="I4455">
            <v>70112</v>
          </cell>
        </row>
        <row r="4456">
          <cell r="I4456">
            <v>701116</v>
          </cell>
        </row>
        <row r="4457">
          <cell r="I4457">
            <v>50101</v>
          </cell>
        </row>
        <row r="4458">
          <cell r="I4458">
            <v>40101</v>
          </cell>
        </row>
        <row r="4459">
          <cell r="I4459">
            <v>30101</v>
          </cell>
        </row>
        <row r="4460">
          <cell r="I4460">
            <v>701116</v>
          </cell>
        </row>
        <row r="4461">
          <cell r="I4461">
            <v>40101</v>
          </cell>
        </row>
        <row r="4462">
          <cell r="I4462">
            <v>70112</v>
          </cell>
        </row>
        <row r="4463">
          <cell r="I4463">
            <v>70112</v>
          </cell>
        </row>
        <row r="4464">
          <cell r="I4464">
            <v>70112</v>
          </cell>
        </row>
        <row r="4465">
          <cell r="I4465">
            <v>50101</v>
          </cell>
        </row>
        <row r="4466">
          <cell r="I4466">
            <v>40101</v>
          </cell>
        </row>
        <row r="4467">
          <cell r="I4467">
            <v>70112</v>
          </cell>
        </row>
        <row r="4468">
          <cell r="I4468">
            <v>70112</v>
          </cell>
        </row>
        <row r="4469">
          <cell r="I4469">
            <v>70112</v>
          </cell>
        </row>
        <row r="4470">
          <cell r="I4470">
            <v>70112</v>
          </cell>
        </row>
        <row r="4471">
          <cell r="I4471">
            <v>30101</v>
          </cell>
        </row>
        <row r="4472">
          <cell r="I4472">
            <v>50101</v>
          </cell>
        </row>
        <row r="4473">
          <cell r="I4473">
            <v>70106</v>
          </cell>
        </row>
        <row r="4474">
          <cell r="I4474">
            <v>40101</v>
          </cell>
        </row>
        <row r="4475">
          <cell r="I4475">
            <v>50101</v>
          </cell>
        </row>
        <row r="4476">
          <cell r="I4476">
            <v>70112</v>
          </cell>
        </row>
        <row r="4477">
          <cell r="I4477">
            <v>70112</v>
          </cell>
        </row>
        <row r="4478">
          <cell r="I4478">
            <v>701116</v>
          </cell>
        </row>
        <row r="4479">
          <cell r="I4479">
            <v>70112</v>
          </cell>
        </row>
        <row r="4480">
          <cell r="I4480">
            <v>50101</v>
          </cell>
        </row>
        <row r="4481">
          <cell r="I4481">
            <v>70112</v>
          </cell>
        </row>
        <row r="4482">
          <cell r="I4482">
            <v>70112</v>
          </cell>
        </row>
        <row r="4483">
          <cell r="I4483">
            <v>50101</v>
          </cell>
        </row>
        <row r="4484">
          <cell r="I4484">
            <v>30101</v>
          </cell>
        </row>
        <row r="4485">
          <cell r="I4485">
            <v>70106</v>
          </cell>
        </row>
        <row r="4486">
          <cell r="I4486">
            <v>70112</v>
          </cell>
        </row>
        <row r="4487">
          <cell r="I4487">
            <v>50101</v>
          </cell>
        </row>
        <row r="4488">
          <cell r="I4488">
            <v>70112</v>
          </cell>
        </row>
        <row r="4489">
          <cell r="I4489">
            <v>50101</v>
          </cell>
        </row>
        <row r="4490">
          <cell r="I4490">
            <v>40101</v>
          </cell>
        </row>
        <row r="4491">
          <cell r="I4491">
            <v>70112</v>
          </cell>
        </row>
        <row r="4492">
          <cell r="I4492">
            <v>70112</v>
          </cell>
        </row>
        <row r="4493">
          <cell r="I4493">
            <v>70112</v>
          </cell>
        </row>
        <row r="4494">
          <cell r="I4494">
            <v>70112</v>
          </cell>
        </row>
        <row r="4495">
          <cell r="I4495">
            <v>50101</v>
          </cell>
        </row>
        <row r="4496">
          <cell r="I4496">
            <v>40101</v>
          </cell>
        </row>
        <row r="4497">
          <cell r="I4497">
            <v>70105</v>
          </cell>
        </row>
        <row r="4498">
          <cell r="I4498">
            <v>20189</v>
          </cell>
        </row>
        <row r="4499">
          <cell r="I4499" t="str">
            <v>70112-1</v>
          </cell>
        </row>
        <row r="4500">
          <cell r="I4500">
            <v>20707023</v>
          </cell>
        </row>
        <row r="4501">
          <cell r="I4501">
            <v>2011809126</v>
          </cell>
        </row>
        <row r="4502">
          <cell r="I4502">
            <v>201040773</v>
          </cell>
        </row>
        <row r="4503">
          <cell r="I4503">
            <v>2011804054</v>
          </cell>
        </row>
        <row r="4504">
          <cell r="I4504">
            <v>201040773</v>
          </cell>
        </row>
        <row r="4505">
          <cell r="I4505" t="str">
            <v>70112-1</v>
          </cell>
        </row>
        <row r="4506">
          <cell r="I4506">
            <v>20183</v>
          </cell>
        </row>
        <row r="4507">
          <cell r="I4507">
            <v>20184</v>
          </cell>
        </row>
        <row r="4508">
          <cell r="I4508">
            <v>20185</v>
          </cell>
        </row>
        <row r="4509">
          <cell r="I4509">
            <v>20186</v>
          </cell>
        </row>
        <row r="4510">
          <cell r="I4510">
            <v>70105</v>
          </cell>
        </row>
        <row r="4511">
          <cell r="I4511">
            <v>70117</v>
          </cell>
        </row>
        <row r="4512">
          <cell r="I4512">
            <v>70112</v>
          </cell>
        </row>
        <row r="4513">
          <cell r="I4513">
            <v>50101</v>
          </cell>
        </row>
        <row r="4514">
          <cell r="I4514">
            <v>40101</v>
          </cell>
        </row>
        <row r="4515">
          <cell r="I4515">
            <v>70112</v>
          </cell>
        </row>
        <row r="4516">
          <cell r="I4516">
            <v>50101</v>
          </cell>
        </row>
        <row r="4517">
          <cell r="I4517">
            <v>40101</v>
          </cell>
        </row>
        <row r="4518">
          <cell r="I4518">
            <v>40101</v>
          </cell>
        </row>
        <row r="4519">
          <cell r="I4519">
            <v>70112</v>
          </cell>
        </row>
        <row r="4520">
          <cell r="I4520">
            <v>30101</v>
          </cell>
        </row>
        <row r="4521">
          <cell r="I4521">
            <v>70112</v>
          </cell>
        </row>
        <row r="4522">
          <cell r="I4522">
            <v>50101</v>
          </cell>
        </row>
        <row r="4523">
          <cell r="I4523">
            <v>70112</v>
          </cell>
        </row>
        <row r="4524">
          <cell r="I4524">
            <v>70112</v>
          </cell>
        </row>
        <row r="4525">
          <cell r="I4525">
            <v>50101</v>
          </cell>
        </row>
        <row r="4526">
          <cell r="I4526">
            <v>30101</v>
          </cell>
        </row>
        <row r="4527">
          <cell r="I4527">
            <v>70112</v>
          </cell>
        </row>
        <row r="4528">
          <cell r="I4528">
            <v>70112</v>
          </cell>
        </row>
        <row r="4529">
          <cell r="I4529">
            <v>40101</v>
          </cell>
        </row>
        <row r="4530">
          <cell r="I4530">
            <v>30101</v>
          </cell>
        </row>
        <row r="4531">
          <cell r="I4531">
            <v>50101</v>
          </cell>
        </row>
        <row r="4532">
          <cell r="I4532">
            <v>40101</v>
          </cell>
        </row>
        <row r="4533">
          <cell r="I4533">
            <v>70112</v>
          </cell>
        </row>
        <row r="4534">
          <cell r="I4534">
            <v>30101</v>
          </cell>
        </row>
        <row r="4535">
          <cell r="I4535">
            <v>50101</v>
          </cell>
        </row>
        <row r="4536">
          <cell r="I4536">
            <v>70112</v>
          </cell>
        </row>
        <row r="4537">
          <cell r="I4537">
            <v>40101</v>
          </cell>
        </row>
        <row r="4538">
          <cell r="I4538">
            <v>50101</v>
          </cell>
        </row>
        <row r="4539">
          <cell r="I4539">
            <v>30101</v>
          </cell>
        </row>
        <row r="4540">
          <cell r="I4540">
            <v>70105</v>
          </cell>
        </row>
        <row r="4541">
          <cell r="I4541">
            <v>70105</v>
          </cell>
        </row>
        <row r="4542">
          <cell r="I4542">
            <v>30103</v>
          </cell>
        </row>
        <row r="4543">
          <cell r="I4543">
            <v>30103</v>
          </cell>
        </row>
        <row r="4544">
          <cell r="I4544">
            <v>70112</v>
          </cell>
        </row>
        <row r="4545">
          <cell r="I4545">
            <v>70112</v>
          </cell>
        </row>
        <row r="4546">
          <cell r="I4546">
            <v>40101</v>
          </cell>
        </row>
        <row r="4547">
          <cell r="I4547">
            <v>701116</v>
          </cell>
        </row>
        <row r="4548">
          <cell r="I4548">
            <v>70112</v>
          </cell>
        </row>
        <row r="4549">
          <cell r="I4549">
            <v>30101</v>
          </cell>
        </row>
        <row r="4550">
          <cell r="I4550">
            <v>50101</v>
          </cell>
        </row>
        <row r="4551">
          <cell r="I4551">
            <v>70112</v>
          </cell>
        </row>
        <row r="4552">
          <cell r="I4552">
            <v>70112</v>
          </cell>
        </row>
        <row r="4553">
          <cell r="I4553">
            <v>50101</v>
          </cell>
        </row>
        <row r="4554">
          <cell r="I4554">
            <v>70112</v>
          </cell>
        </row>
        <row r="4555">
          <cell r="I4555">
            <v>70112</v>
          </cell>
        </row>
        <row r="4556">
          <cell r="I4556">
            <v>40101</v>
          </cell>
        </row>
        <row r="4557">
          <cell r="I4557">
            <v>70112</v>
          </cell>
        </row>
        <row r="4558">
          <cell r="I4558">
            <v>70112</v>
          </cell>
        </row>
        <row r="4559">
          <cell r="I4559">
            <v>70112</v>
          </cell>
        </row>
        <row r="4560">
          <cell r="I4560">
            <v>70112</v>
          </cell>
        </row>
        <row r="4561">
          <cell r="I4561">
            <v>70112</v>
          </cell>
        </row>
        <row r="4562">
          <cell r="I4562">
            <v>40101</v>
          </cell>
        </row>
        <row r="4563">
          <cell r="I4563">
            <v>70112</v>
          </cell>
        </row>
        <row r="4564">
          <cell r="I4564">
            <v>50101</v>
          </cell>
        </row>
        <row r="4565">
          <cell r="I4565">
            <v>70112</v>
          </cell>
        </row>
        <row r="4566">
          <cell r="I4566">
            <v>40101</v>
          </cell>
        </row>
        <row r="4567">
          <cell r="I4567">
            <v>50101</v>
          </cell>
        </row>
        <row r="4568">
          <cell r="I4568">
            <v>30101</v>
          </cell>
        </row>
        <row r="4569">
          <cell r="I4569">
            <v>70106</v>
          </cell>
        </row>
        <row r="4570">
          <cell r="I4570">
            <v>70112</v>
          </cell>
        </row>
        <row r="4571">
          <cell r="I4571">
            <v>50101</v>
          </cell>
        </row>
        <row r="4572">
          <cell r="I4572">
            <v>50101</v>
          </cell>
        </row>
        <row r="4573">
          <cell r="I4573">
            <v>70112</v>
          </cell>
        </row>
        <row r="4574">
          <cell r="I4574">
            <v>50101</v>
          </cell>
        </row>
        <row r="4575">
          <cell r="I4575">
            <v>70112</v>
          </cell>
        </row>
        <row r="4576">
          <cell r="I4576">
            <v>50101</v>
          </cell>
        </row>
        <row r="4577">
          <cell r="I4577">
            <v>40101</v>
          </cell>
        </row>
        <row r="4578">
          <cell r="I4578">
            <v>10401147</v>
          </cell>
        </row>
        <row r="4579">
          <cell r="I4579">
            <v>20700001</v>
          </cell>
        </row>
        <row r="4580">
          <cell r="I4580">
            <v>10401139</v>
          </cell>
        </row>
        <row r="4581">
          <cell r="I4581">
            <v>20707023</v>
          </cell>
        </row>
        <row r="4582">
          <cell r="I4582">
            <v>20707023</v>
          </cell>
        </row>
        <row r="4583">
          <cell r="I4583">
            <v>20700001</v>
          </cell>
        </row>
        <row r="4584">
          <cell r="I4584">
            <v>10401139</v>
          </cell>
        </row>
        <row r="4585">
          <cell r="I4585">
            <v>2011804087</v>
          </cell>
        </row>
        <row r="4586">
          <cell r="I4586">
            <v>20183</v>
          </cell>
        </row>
        <row r="4587">
          <cell r="I4587">
            <v>20184</v>
          </cell>
        </row>
        <row r="4588">
          <cell r="I4588">
            <v>20181</v>
          </cell>
        </row>
        <row r="4589">
          <cell r="I4589">
            <v>201811</v>
          </cell>
        </row>
        <row r="4590">
          <cell r="I4590">
            <v>201812</v>
          </cell>
        </row>
        <row r="4591">
          <cell r="I4591">
            <v>201819</v>
          </cell>
        </row>
        <row r="4592">
          <cell r="I4592">
            <v>201820</v>
          </cell>
        </row>
        <row r="4593">
          <cell r="I4593" t="str">
            <v>70112-1</v>
          </cell>
        </row>
        <row r="4594">
          <cell r="I4594" t="str">
            <v>70112-1</v>
          </cell>
        </row>
        <row r="4595">
          <cell r="I4595" t="str">
            <v>50101-1</v>
          </cell>
        </row>
        <row r="4596">
          <cell r="I4596" t="str">
            <v>70112-1</v>
          </cell>
        </row>
        <row r="4597">
          <cell r="I4597">
            <v>2011804020</v>
          </cell>
        </row>
        <row r="4598">
          <cell r="I4598">
            <v>2011804085</v>
          </cell>
        </row>
        <row r="4599">
          <cell r="I4599">
            <v>201811</v>
          </cell>
        </row>
        <row r="4600">
          <cell r="I4600">
            <v>201812</v>
          </cell>
        </row>
        <row r="4601">
          <cell r="I4601">
            <v>20183</v>
          </cell>
        </row>
        <row r="4602">
          <cell r="I4602">
            <v>20184</v>
          </cell>
        </row>
        <row r="4603">
          <cell r="I4603">
            <v>20185</v>
          </cell>
        </row>
        <row r="4604">
          <cell r="I4604">
            <v>20186</v>
          </cell>
        </row>
        <row r="4605">
          <cell r="I4605">
            <v>201811</v>
          </cell>
        </row>
        <row r="4606">
          <cell r="I4606">
            <v>201812</v>
          </cell>
        </row>
        <row r="4607">
          <cell r="I4607">
            <v>20183</v>
          </cell>
        </row>
        <row r="4608">
          <cell r="I4608">
            <v>20184</v>
          </cell>
        </row>
        <row r="4609">
          <cell r="I4609">
            <v>20185</v>
          </cell>
        </row>
        <row r="4610">
          <cell r="I4610">
            <v>20186</v>
          </cell>
        </row>
        <row r="4611">
          <cell r="I4611">
            <v>10208</v>
          </cell>
        </row>
        <row r="4612">
          <cell r="I4612">
            <v>201811</v>
          </cell>
        </row>
        <row r="4613">
          <cell r="I4613">
            <v>20183</v>
          </cell>
        </row>
        <row r="4614">
          <cell r="I4614">
            <v>201820</v>
          </cell>
        </row>
        <row r="4615">
          <cell r="I4615">
            <v>2011804113</v>
          </cell>
        </row>
        <row r="4616">
          <cell r="I4616">
            <v>2011804112</v>
          </cell>
        </row>
        <row r="4617">
          <cell r="I4617">
            <v>2011809136</v>
          </cell>
        </row>
        <row r="4618">
          <cell r="I4618">
            <v>301</v>
          </cell>
        </row>
        <row r="4619">
          <cell r="I4619">
            <v>10401147</v>
          </cell>
        </row>
        <row r="4620">
          <cell r="I4620">
            <v>201819</v>
          </cell>
        </row>
        <row r="4621">
          <cell r="I4621">
            <v>2011804008</v>
          </cell>
        </row>
        <row r="4622">
          <cell r="I4622">
            <v>70500112</v>
          </cell>
        </row>
        <row r="4623">
          <cell r="I4623">
            <v>70112</v>
          </cell>
        </row>
        <row r="4624">
          <cell r="I4624">
            <v>70106</v>
          </cell>
        </row>
        <row r="4625">
          <cell r="I4625">
            <v>70112</v>
          </cell>
        </row>
        <row r="4626">
          <cell r="I4626">
            <v>50101</v>
          </cell>
        </row>
        <row r="4627">
          <cell r="I4627">
            <v>70112</v>
          </cell>
        </row>
        <row r="4628">
          <cell r="I4628">
            <v>70106</v>
          </cell>
        </row>
        <row r="4629">
          <cell r="I4629">
            <v>50101</v>
          </cell>
        </row>
        <row r="4630">
          <cell r="I4630">
            <v>70112</v>
          </cell>
        </row>
        <row r="4631">
          <cell r="I4631">
            <v>70106</v>
          </cell>
        </row>
        <row r="4632">
          <cell r="I4632">
            <v>70112</v>
          </cell>
        </row>
        <row r="4633">
          <cell r="I4633">
            <v>50101</v>
          </cell>
        </row>
        <row r="4634">
          <cell r="I4634">
            <v>40101</v>
          </cell>
        </row>
        <row r="4635">
          <cell r="I4635">
            <v>70112</v>
          </cell>
        </row>
        <row r="4636">
          <cell r="I4636">
            <v>70112</v>
          </cell>
        </row>
        <row r="4637">
          <cell r="I4637">
            <v>70112</v>
          </cell>
        </row>
        <row r="4638">
          <cell r="I4638">
            <v>70112</v>
          </cell>
        </row>
        <row r="4639">
          <cell r="I4639">
            <v>70112</v>
          </cell>
        </row>
        <row r="4640">
          <cell r="I4640">
            <v>70112</v>
          </cell>
        </row>
        <row r="4641">
          <cell r="I4641">
            <v>40101</v>
          </cell>
        </row>
        <row r="4642">
          <cell r="I4642">
            <v>70112</v>
          </cell>
        </row>
        <row r="4643">
          <cell r="I4643">
            <v>70112</v>
          </cell>
        </row>
        <row r="4644">
          <cell r="I4644">
            <v>70112</v>
          </cell>
        </row>
        <row r="4645">
          <cell r="I4645">
            <v>30101</v>
          </cell>
        </row>
        <row r="4646">
          <cell r="I4646">
            <v>50101</v>
          </cell>
        </row>
        <row r="4647">
          <cell r="I4647">
            <v>40101</v>
          </cell>
        </row>
        <row r="4648">
          <cell r="I4648">
            <v>70112</v>
          </cell>
        </row>
        <row r="4649">
          <cell r="I4649">
            <v>50101</v>
          </cell>
        </row>
        <row r="4650">
          <cell r="I4650">
            <v>70112</v>
          </cell>
        </row>
        <row r="4651">
          <cell r="I4651">
            <v>50101</v>
          </cell>
        </row>
        <row r="4652">
          <cell r="I4652">
            <v>40101</v>
          </cell>
        </row>
        <row r="4653">
          <cell r="I4653">
            <v>70112</v>
          </cell>
        </row>
        <row r="4654">
          <cell r="I4654">
            <v>40101</v>
          </cell>
        </row>
        <row r="4655">
          <cell r="I4655">
            <v>50101</v>
          </cell>
        </row>
        <row r="4656">
          <cell r="I4656">
            <v>109</v>
          </cell>
        </row>
        <row r="4657">
          <cell r="I4657">
            <v>104</v>
          </cell>
        </row>
        <row r="4658">
          <cell r="I4658">
            <v>119</v>
          </cell>
        </row>
        <row r="4659">
          <cell r="I4659">
            <v>109</v>
          </cell>
        </row>
        <row r="4660">
          <cell r="I4660">
            <v>109</v>
          </cell>
        </row>
        <row r="4661">
          <cell r="I4661">
            <v>109</v>
          </cell>
        </row>
        <row r="4662">
          <cell r="I4662">
            <v>109</v>
          </cell>
        </row>
        <row r="4663">
          <cell r="I4663">
            <v>109</v>
          </cell>
        </row>
        <row r="4664">
          <cell r="I4664">
            <v>109</v>
          </cell>
        </row>
        <row r="4665">
          <cell r="I4665">
            <v>109</v>
          </cell>
        </row>
        <row r="4666">
          <cell r="I4666">
            <v>109</v>
          </cell>
        </row>
        <row r="4667">
          <cell r="I4667">
            <v>109</v>
          </cell>
        </row>
        <row r="4668">
          <cell r="I4668">
            <v>108</v>
          </cell>
        </row>
        <row r="4669">
          <cell r="I4669">
            <v>104</v>
          </cell>
        </row>
        <row r="4670">
          <cell r="I4670">
            <v>104</v>
          </cell>
        </row>
        <row r="4671">
          <cell r="I4671">
            <v>103</v>
          </cell>
        </row>
        <row r="4672">
          <cell r="I4672">
            <v>103</v>
          </cell>
        </row>
        <row r="4673">
          <cell r="I4673">
            <v>107</v>
          </cell>
        </row>
        <row r="4674">
          <cell r="I4674">
            <v>107</v>
          </cell>
        </row>
        <row r="4675">
          <cell r="I4675">
            <v>107</v>
          </cell>
        </row>
        <row r="4676">
          <cell r="I4676">
            <v>106</v>
          </cell>
        </row>
        <row r="4677">
          <cell r="I4677">
            <v>106</v>
          </cell>
        </row>
        <row r="4678">
          <cell r="I4678">
            <v>106</v>
          </cell>
        </row>
        <row r="4679">
          <cell r="I4679">
            <v>70112</v>
          </cell>
        </row>
        <row r="4680">
          <cell r="I4680">
            <v>30101</v>
          </cell>
        </row>
        <row r="4681">
          <cell r="I4681">
            <v>50101</v>
          </cell>
        </row>
        <row r="4682">
          <cell r="I4682">
            <v>70112</v>
          </cell>
        </row>
        <row r="4683">
          <cell r="I4683">
            <v>30101</v>
          </cell>
        </row>
        <row r="4684">
          <cell r="I4684">
            <v>50101</v>
          </cell>
        </row>
        <row r="4685">
          <cell r="I4685">
            <v>40101</v>
          </cell>
        </row>
        <row r="4686">
          <cell r="I4686">
            <v>70112</v>
          </cell>
        </row>
        <row r="4687">
          <cell r="I4687">
            <v>40101</v>
          </cell>
        </row>
        <row r="4688">
          <cell r="I4688">
            <v>50101</v>
          </cell>
        </row>
        <row r="4689">
          <cell r="I4689">
            <v>70112</v>
          </cell>
        </row>
        <row r="4690">
          <cell r="I4690">
            <v>40101</v>
          </cell>
        </row>
        <row r="4691">
          <cell r="I4691">
            <v>70106</v>
          </cell>
        </row>
        <row r="4692">
          <cell r="I4692">
            <v>50101</v>
          </cell>
        </row>
        <row r="4693">
          <cell r="I4693">
            <v>40101</v>
          </cell>
        </row>
        <row r="4694">
          <cell r="I4694">
            <v>30101</v>
          </cell>
        </row>
        <row r="4695">
          <cell r="I4695">
            <v>70112</v>
          </cell>
        </row>
        <row r="4696">
          <cell r="I4696">
            <v>40101</v>
          </cell>
        </row>
        <row r="4697">
          <cell r="I4697">
            <v>701116</v>
          </cell>
        </row>
        <row r="4698">
          <cell r="I4698">
            <v>70106</v>
          </cell>
        </row>
        <row r="4699">
          <cell r="I4699">
            <v>30101</v>
          </cell>
        </row>
        <row r="4700">
          <cell r="I4700">
            <v>70112</v>
          </cell>
        </row>
        <row r="4701">
          <cell r="I4701">
            <v>40101</v>
          </cell>
        </row>
        <row r="4702">
          <cell r="I4702">
            <v>50101</v>
          </cell>
        </row>
        <row r="4703">
          <cell r="I4703">
            <v>70112</v>
          </cell>
        </row>
        <row r="4704">
          <cell r="I4704">
            <v>40101</v>
          </cell>
        </row>
        <row r="4705">
          <cell r="I4705">
            <v>70112</v>
          </cell>
        </row>
        <row r="4706">
          <cell r="I4706">
            <v>70112</v>
          </cell>
        </row>
        <row r="4707">
          <cell r="I4707">
            <v>70112</v>
          </cell>
        </row>
        <row r="4708">
          <cell r="I4708">
            <v>70112</v>
          </cell>
        </row>
        <row r="4709">
          <cell r="I4709">
            <v>701116</v>
          </cell>
        </row>
        <row r="4710">
          <cell r="I4710">
            <v>50101</v>
          </cell>
        </row>
        <row r="4711">
          <cell r="I4711">
            <v>40101</v>
          </cell>
        </row>
        <row r="4712">
          <cell r="I4712">
            <v>701116</v>
          </cell>
        </row>
        <row r="4713">
          <cell r="I4713">
            <v>70112</v>
          </cell>
        </row>
        <row r="4714">
          <cell r="I4714">
            <v>70112</v>
          </cell>
        </row>
        <row r="4715">
          <cell r="I4715">
            <v>30101</v>
          </cell>
        </row>
        <row r="4716">
          <cell r="I4716">
            <v>70112</v>
          </cell>
        </row>
        <row r="4717">
          <cell r="I4717">
            <v>40101</v>
          </cell>
        </row>
        <row r="4718">
          <cell r="I4718">
            <v>70112</v>
          </cell>
        </row>
        <row r="4719">
          <cell r="I4719">
            <v>50101</v>
          </cell>
        </row>
        <row r="4720">
          <cell r="I4720">
            <v>70106</v>
          </cell>
        </row>
        <row r="4721">
          <cell r="I4721">
            <v>70112</v>
          </cell>
        </row>
        <row r="4722">
          <cell r="I4722">
            <v>50101</v>
          </cell>
        </row>
        <row r="4723">
          <cell r="I4723">
            <v>70112</v>
          </cell>
        </row>
        <row r="4724">
          <cell r="I4724">
            <v>40101</v>
          </cell>
        </row>
        <row r="4725">
          <cell r="I4725">
            <v>70112</v>
          </cell>
        </row>
        <row r="4726">
          <cell r="I4726" t="str">
            <v>70112-1</v>
          </cell>
        </row>
        <row r="4727">
          <cell r="I4727" t="str">
            <v>50101-1</v>
          </cell>
        </row>
        <row r="4728">
          <cell r="I4728">
            <v>2011804048</v>
          </cell>
        </row>
        <row r="4729">
          <cell r="I4729">
            <v>70117</v>
          </cell>
        </row>
        <row r="4730">
          <cell r="I4730">
            <v>70117</v>
          </cell>
        </row>
        <row r="4731">
          <cell r="I4731">
            <v>70117</v>
          </cell>
        </row>
        <row r="4732">
          <cell r="I4732">
            <v>70117</v>
          </cell>
        </row>
        <row r="4733">
          <cell r="I4733">
            <v>70112</v>
          </cell>
        </row>
        <row r="4734">
          <cell r="I4734">
            <v>70112</v>
          </cell>
        </row>
        <row r="4735">
          <cell r="I4735">
            <v>70105</v>
          </cell>
        </row>
        <row r="4736">
          <cell r="I4736">
            <v>70117</v>
          </cell>
        </row>
        <row r="4737">
          <cell r="I4737">
            <v>70117</v>
          </cell>
        </row>
        <row r="4738">
          <cell r="I4738">
            <v>70117</v>
          </cell>
        </row>
        <row r="4739">
          <cell r="I4739">
            <v>70117</v>
          </cell>
        </row>
        <row r="4740">
          <cell r="I4740">
            <v>2011804021</v>
          </cell>
        </row>
        <row r="4741">
          <cell r="I4741">
            <v>20707022</v>
          </cell>
        </row>
        <row r="4742">
          <cell r="I4742">
            <v>2011804086</v>
          </cell>
        </row>
        <row r="4743">
          <cell r="I4743">
            <v>2011804112</v>
          </cell>
        </row>
        <row r="4744">
          <cell r="I4744">
            <v>2011809150</v>
          </cell>
        </row>
        <row r="4745">
          <cell r="I4745">
            <v>2011809136</v>
          </cell>
        </row>
        <row r="4746">
          <cell r="I4746">
            <v>201819</v>
          </cell>
        </row>
        <row r="4747">
          <cell r="I4747">
            <v>201822</v>
          </cell>
        </row>
        <row r="4748">
          <cell r="I4748">
            <v>20185</v>
          </cell>
        </row>
        <row r="4749">
          <cell r="I4749">
            <v>20186</v>
          </cell>
        </row>
        <row r="4750">
          <cell r="I4750">
            <v>201814</v>
          </cell>
        </row>
        <row r="4751">
          <cell r="I4751">
            <v>2011809129</v>
          </cell>
        </row>
        <row r="4752">
          <cell r="I4752">
            <v>2011804020</v>
          </cell>
        </row>
        <row r="4753">
          <cell r="I4753">
            <v>201810</v>
          </cell>
        </row>
        <row r="4754">
          <cell r="I4754">
            <v>104</v>
          </cell>
        </row>
        <row r="4755">
          <cell r="I4755">
            <v>104</v>
          </cell>
        </row>
        <row r="4756">
          <cell r="I4756">
            <v>104</v>
          </cell>
        </row>
        <row r="4757">
          <cell r="I4757">
            <v>104</v>
          </cell>
        </row>
        <row r="4758">
          <cell r="I4758">
            <v>104</v>
          </cell>
        </row>
        <row r="4759">
          <cell r="I4759">
            <v>104</v>
          </cell>
        </row>
        <row r="4760">
          <cell r="I4760">
            <v>119</v>
          </cell>
        </row>
        <row r="4761">
          <cell r="I4761">
            <v>201040773</v>
          </cell>
        </row>
        <row r="4762">
          <cell r="I4762">
            <v>2011804048</v>
          </cell>
        </row>
        <row r="4763">
          <cell r="I4763">
            <v>107</v>
          </cell>
        </row>
        <row r="4764">
          <cell r="I4764">
            <v>104</v>
          </cell>
        </row>
        <row r="4765">
          <cell r="I4765">
            <v>104</v>
          </cell>
        </row>
        <row r="4766">
          <cell r="I4766">
            <v>104</v>
          </cell>
        </row>
        <row r="4767">
          <cell r="I4767">
            <v>104</v>
          </cell>
        </row>
        <row r="4768">
          <cell r="I4768">
            <v>2011804036</v>
          </cell>
        </row>
        <row r="4769">
          <cell r="I4769">
            <v>70112</v>
          </cell>
        </row>
        <row r="4770">
          <cell r="I4770">
            <v>70117</v>
          </cell>
        </row>
        <row r="4771">
          <cell r="I4771">
            <v>70117</v>
          </cell>
        </row>
        <row r="4772">
          <cell r="I4772">
            <v>70117</v>
          </cell>
        </row>
        <row r="4773">
          <cell r="I4773">
            <v>70117</v>
          </cell>
        </row>
        <row r="4774">
          <cell r="I4774">
            <v>40101</v>
          </cell>
        </row>
        <row r="4775">
          <cell r="I4775">
            <v>50101</v>
          </cell>
        </row>
        <row r="4776">
          <cell r="I4776">
            <v>70112</v>
          </cell>
        </row>
        <row r="4777">
          <cell r="I4777">
            <v>70106</v>
          </cell>
        </row>
        <row r="4778">
          <cell r="I4778">
            <v>70112</v>
          </cell>
        </row>
        <row r="4779">
          <cell r="I4779">
            <v>70112</v>
          </cell>
        </row>
        <row r="4780">
          <cell r="I4780">
            <v>50101</v>
          </cell>
        </row>
        <row r="4781">
          <cell r="I4781">
            <v>50101</v>
          </cell>
        </row>
        <row r="4782">
          <cell r="I4782">
            <v>70112</v>
          </cell>
        </row>
        <row r="4783">
          <cell r="I4783">
            <v>50101</v>
          </cell>
        </row>
        <row r="4784">
          <cell r="I4784">
            <v>70106</v>
          </cell>
        </row>
        <row r="4785">
          <cell r="I4785">
            <v>70112</v>
          </cell>
        </row>
        <row r="4786">
          <cell r="I4786">
            <v>70112</v>
          </cell>
        </row>
        <row r="4787">
          <cell r="I4787">
            <v>40101</v>
          </cell>
        </row>
        <row r="4788">
          <cell r="I4788">
            <v>50101</v>
          </cell>
        </row>
        <row r="4789">
          <cell r="I4789">
            <v>70112</v>
          </cell>
        </row>
        <row r="4790">
          <cell r="I4790">
            <v>50101</v>
          </cell>
        </row>
        <row r="4791">
          <cell r="I4791">
            <v>30101</v>
          </cell>
        </row>
        <row r="4792">
          <cell r="I4792">
            <v>50101</v>
          </cell>
        </row>
        <row r="4793">
          <cell r="I4793">
            <v>70112</v>
          </cell>
        </row>
        <row r="4794">
          <cell r="I4794">
            <v>40101</v>
          </cell>
        </row>
        <row r="4795">
          <cell r="I4795">
            <v>50101</v>
          </cell>
        </row>
        <row r="4796">
          <cell r="I4796">
            <v>70112</v>
          </cell>
        </row>
        <row r="4797">
          <cell r="I4797">
            <v>30101</v>
          </cell>
        </row>
        <row r="4798">
          <cell r="I4798">
            <v>70112</v>
          </cell>
        </row>
        <row r="4799">
          <cell r="I4799">
            <v>70112</v>
          </cell>
        </row>
        <row r="4800">
          <cell r="I4800">
            <v>50101</v>
          </cell>
        </row>
        <row r="4801">
          <cell r="I4801">
            <v>40101</v>
          </cell>
        </row>
        <row r="4802">
          <cell r="I4802">
            <v>701116</v>
          </cell>
        </row>
        <row r="4803">
          <cell r="I4803">
            <v>70112</v>
          </cell>
        </row>
        <row r="4804">
          <cell r="I4804">
            <v>40101</v>
          </cell>
        </row>
        <row r="4805">
          <cell r="I4805">
            <v>30101</v>
          </cell>
        </row>
        <row r="4806">
          <cell r="I4806">
            <v>70112</v>
          </cell>
        </row>
        <row r="4807">
          <cell r="I4807">
            <v>70112</v>
          </cell>
        </row>
        <row r="4808">
          <cell r="I4808">
            <v>50101</v>
          </cell>
        </row>
        <row r="4809">
          <cell r="I4809">
            <v>70112</v>
          </cell>
        </row>
        <row r="4810">
          <cell r="I4810">
            <v>70112</v>
          </cell>
        </row>
        <row r="4811">
          <cell r="I4811">
            <v>70112</v>
          </cell>
        </row>
        <row r="4812">
          <cell r="I4812">
            <v>70112</v>
          </cell>
        </row>
        <row r="4813">
          <cell r="I4813">
            <v>40101</v>
          </cell>
        </row>
        <row r="4814">
          <cell r="I4814">
            <v>70112</v>
          </cell>
        </row>
        <row r="4815">
          <cell r="I4815">
            <v>70112</v>
          </cell>
        </row>
        <row r="4816">
          <cell r="I4816">
            <v>50101</v>
          </cell>
        </row>
        <row r="4817">
          <cell r="I4817">
            <v>70112</v>
          </cell>
        </row>
        <row r="4818">
          <cell r="I4818">
            <v>70112</v>
          </cell>
        </row>
        <row r="4819">
          <cell r="I4819">
            <v>50101</v>
          </cell>
        </row>
        <row r="4820">
          <cell r="I4820">
            <v>40101</v>
          </cell>
        </row>
        <row r="4821">
          <cell r="I4821">
            <v>70112</v>
          </cell>
        </row>
        <row r="4822">
          <cell r="I4822">
            <v>70106</v>
          </cell>
        </row>
        <row r="4823">
          <cell r="I4823">
            <v>70112</v>
          </cell>
        </row>
        <row r="4824">
          <cell r="I4824">
            <v>50101</v>
          </cell>
        </row>
        <row r="4825">
          <cell r="I4825">
            <v>40101</v>
          </cell>
        </row>
        <row r="4826">
          <cell r="I4826">
            <v>70112</v>
          </cell>
        </row>
        <row r="4827">
          <cell r="I4827">
            <v>70112</v>
          </cell>
        </row>
        <row r="4828">
          <cell r="I4828">
            <v>70112</v>
          </cell>
        </row>
        <row r="4829">
          <cell r="I4829">
            <v>50101</v>
          </cell>
        </row>
        <row r="4830">
          <cell r="I4830">
            <v>70112</v>
          </cell>
        </row>
        <row r="4831">
          <cell r="I4831">
            <v>40101</v>
          </cell>
        </row>
        <row r="4832">
          <cell r="I4832">
            <v>50101</v>
          </cell>
        </row>
        <row r="4833">
          <cell r="I4833">
            <v>70112</v>
          </cell>
        </row>
        <row r="4834">
          <cell r="I4834">
            <v>70112</v>
          </cell>
        </row>
        <row r="4835">
          <cell r="I4835">
            <v>701116</v>
          </cell>
        </row>
        <row r="4836">
          <cell r="I4836">
            <v>40101</v>
          </cell>
        </row>
        <row r="4837">
          <cell r="I4837">
            <v>50101</v>
          </cell>
        </row>
        <row r="4838">
          <cell r="I4838">
            <v>70112</v>
          </cell>
        </row>
        <row r="4839">
          <cell r="I4839">
            <v>50101</v>
          </cell>
        </row>
        <row r="4840">
          <cell r="I4840">
            <v>70112</v>
          </cell>
        </row>
        <row r="4841">
          <cell r="I4841">
            <v>50101</v>
          </cell>
        </row>
        <row r="4842">
          <cell r="I4842">
            <v>40101</v>
          </cell>
        </row>
        <row r="4843">
          <cell r="I4843">
            <v>70112</v>
          </cell>
        </row>
        <row r="4844">
          <cell r="I4844">
            <v>70112</v>
          </cell>
        </row>
        <row r="4845">
          <cell r="I4845">
            <v>70112</v>
          </cell>
        </row>
        <row r="4846">
          <cell r="I4846">
            <v>70112</v>
          </cell>
        </row>
        <row r="4847">
          <cell r="I4847">
            <v>201810</v>
          </cell>
        </row>
        <row r="4848">
          <cell r="I4848">
            <v>201819</v>
          </cell>
        </row>
        <row r="4849">
          <cell r="I4849">
            <v>20181</v>
          </cell>
        </row>
        <row r="4850">
          <cell r="I4850">
            <v>20182</v>
          </cell>
        </row>
        <row r="4851">
          <cell r="I4851">
            <v>201814</v>
          </cell>
        </row>
        <row r="4852">
          <cell r="I4852">
            <v>201813</v>
          </cell>
        </row>
        <row r="4853">
          <cell r="I4853">
            <v>20183</v>
          </cell>
        </row>
        <row r="4854">
          <cell r="I4854">
            <v>20184</v>
          </cell>
        </row>
        <row r="4855">
          <cell r="I4855">
            <v>20185</v>
          </cell>
        </row>
        <row r="4856">
          <cell r="I4856">
            <v>20186</v>
          </cell>
        </row>
        <row r="4857">
          <cell r="I4857">
            <v>201811</v>
          </cell>
        </row>
        <row r="4858">
          <cell r="I4858">
            <v>301</v>
          </cell>
        </row>
        <row r="4859">
          <cell r="I4859">
            <v>2010401020</v>
          </cell>
        </row>
        <row r="4860">
          <cell r="I4860">
            <v>201040752</v>
          </cell>
        </row>
        <row r="4861">
          <cell r="I4861">
            <v>201040752</v>
          </cell>
        </row>
        <row r="4862">
          <cell r="I4862">
            <v>70105</v>
          </cell>
        </row>
        <row r="4863">
          <cell r="I4863">
            <v>200</v>
          </cell>
        </row>
        <row r="4864">
          <cell r="I4864">
            <v>2010401010</v>
          </cell>
        </row>
        <row r="4865">
          <cell r="I4865">
            <v>2010401020</v>
          </cell>
        </row>
        <row r="4866">
          <cell r="I4866">
            <v>10401147</v>
          </cell>
        </row>
        <row r="4867">
          <cell r="I4867">
            <v>70112</v>
          </cell>
        </row>
        <row r="4868">
          <cell r="I4868">
            <v>70112</v>
          </cell>
        </row>
        <row r="4869">
          <cell r="I4869">
            <v>70112</v>
          </cell>
        </row>
        <row r="4870">
          <cell r="I4870">
            <v>70112</v>
          </cell>
        </row>
        <row r="4871">
          <cell r="I4871">
            <v>70112</v>
          </cell>
        </row>
        <row r="4872">
          <cell r="I4872">
            <v>70112</v>
          </cell>
        </row>
        <row r="4873">
          <cell r="I4873">
            <v>40101</v>
          </cell>
        </row>
        <row r="4874">
          <cell r="I4874">
            <v>70112</v>
          </cell>
        </row>
        <row r="4875">
          <cell r="I4875">
            <v>30101</v>
          </cell>
        </row>
        <row r="4876">
          <cell r="I4876">
            <v>70112</v>
          </cell>
        </row>
        <row r="4877">
          <cell r="I4877">
            <v>70112</v>
          </cell>
        </row>
        <row r="4878">
          <cell r="I4878">
            <v>70112</v>
          </cell>
        </row>
        <row r="4879">
          <cell r="I4879">
            <v>70112</v>
          </cell>
        </row>
        <row r="4880">
          <cell r="I4880">
            <v>40101</v>
          </cell>
        </row>
        <row r="4881">
          <cell r="I4881">
            <v>70112</v>
          </cell>
        </row>
        <row r="4882">
          <cell r="I4882">
            <v>50101</v>
          </cell>
        </row>
        <row r="4883">
          <cell r="I4883">
            <v>40101</v>
          </cell>
        </row>
        <row r="4884">
          <cell r="I4884">
            <v>50101</v>
          </cell>
        </row>
        <row r="4885">
          <cell r="I4885">
            <v>50101</v>
          </cell>
        </row>
        <row r="4886">
          <cell r="I4886">
            <v>70112</v>
          </cell>
        </row>
        <row r="4887">
          <cell r="I4887">
            <v>50101</v>
          </cell>
        </row>
        <row r="4888">
          <cell r="I4888">
            <v>70112</v>
          </cell>
        </row>
        <row r="4889">
          <cell r="I4889">
            <v>50101</v>
          </cell>
        </row>
        <row r="4890">
          <cell r="I4890">
            <v>30101</v>
          </cell>
        </row>
        <row r="4891">
          <cell r="I4891">
            <v>50101</v>
          </cell>
        </row>
        <row r="4892">
          <cell r="I4892">
            <v>70112</v>
          </cell>
        </row>
        <row r="4893">
          <cell r="I4893">
            <v>30101</v>
          </cell>
        </row>
        <row r="4894">
          <cell r="I4894">
            <v>50101</v>
          </cell>
        </row>
        <row r="4895">
          <cell r="I4895">
            <v>40101</v>
          </cell>
        </row>
        <row r="4896">
          <cell r="I4896">
            <v>70112</v>
          </cell>
        </row>
        <row r="4897">
          <cell r="I4897">
            <v>30101</v>
          </cell>
        </row>
        <row r="4898">
          <cell r="I4898">
            <v>30101</v>
          </cell>
        </row>
        <row r="4899">
          <cell r="I4899">
            <v>40101</v>
          </cell>
        </row>
        <row r="4900">
          <cell r="I4900">
            <v>50101</v>
          </cell>
        </row>
        <row r="4901">
          <cell r="I4901">
            <v>70112</v>
          </cell>
        </row>
        <row r="4902">
          <cell r="I4902">
            <v>40101</v>
          </cell>
        </row>
        <row r="4903">
          <cell r="I4903">
            <v>70112</v>
          </cell>
        </row>
        <row r="4904">
          <cell r="I4904">
            <v>50101</v>
          </cell>
        </row>
        <row r="4905">
          <cell r="I4905">
            <v>70112</v>
          </cell>
        </row>
        <row r="4906">
          <cell r="I4906">
            <v>40101</v>
          </cell>
        </row>
        <row r="4907">
          <cell r="I4907">
            <v>70106</v>
          </cell>
        </row>
        <row r="4908">
          <cell r="I4908">
            <v>30101</v>
          </cell>
        </row>
        <row r="4909">
          <cell r="I4909">
            <v>40101</v>
          </cell>
        </row>
        <row r="4910">
          <cell r="I4910">
            <v>70112</v>
          </cell>
        </row>
        <row r="4911">
          <cell r="I4911">
            <v>70112</v>
          </cell>
        </row>
        <row r="4912">
          <cell r="I4912">
            <v>70112</v>
          </cell>
        </row>
        <row r="4913">
          <cell r="I4913">
            <v>70112</v>
          </cell>
        </row>
        <row r="4914">
          <cell r="I4914">
            <v>30101</v>
          </cell>
        </row>
        <row r="4915">
          <cell r="I4915">
            <v>70112</v>
          </cell>
        </row>
        <row r="4916">
          <cell r="I4916">
            <v>70112</v>
          </cell>
        </row>
        <row r="4917">
          <cell r="I4917">
            <v>70112</v>
          </cell>
        </row>
        <row r="4918">
          <cell r="I4918">
            <v>70106</v>
          </cell>
        </row>
        <row r="4919">
          <cell r="I4919">
            <v>50101</v>
          </cell>
        </row>
        <row r="4920">
          <cell r="I4920">
            <v>40101</v>
          </cell>
        </row>
        <row r="4921">
          <cell r="I4921">
            <v>30101</v>
          </cell>
        </row>
        <row r="4922">
          <cell r="I4922">
            <v>701116</v>
          </cell>
        </row>
        <row r="4923">
          <cell r="I4923">
            <v>70112</v>
          </cell>
        </row>
        <row r="4924">
          <cell r="I4924">
            <v>40101</v>
          </cell>
        </row>
        <row r="4925">
          <cell r="I4925">
            <v>70112</v>
          </cell>
        </row>
        <row r="4926">
          <cell r="I4926">
            <v>70112</v>
          </cell>
        </row>
        <row r="4927">
          <cell r="I4927">
            <v>70112</v>
          </cell>
        </row>
        <row r="4928">
          <cell r="I4928">
            <v>70112</v>
          </cell>
        </row>
        <row r="4929">
          <cell r="I4929">
            <v>70106</v>
          </cell>
        </row>
        <row r="4930">
          <cell r="I4930">
            <v>50101</v>
          </cell>
        </row>
        <row r="4931">
          <cell r="I4931">
            <v>40101</v>
          </cell>
        </row>
        <row r="4932">
          <cell r="I4932">
            <v>70112</v>
          </cell>
        </row>
        <row r="4933">
          <cell r="I4933">
            <v>70112</v>
          </cell>
        </row>
        <row r="4934">
          <cell r="I4934">
            <v>50101</v>
          </cell>
        </row>
        <row r="4935">
          <cell r="I4935">
            <v>40101</v>
          </cell>
        </row>
        <row r="4936">
          <cell r="I4936">
            <v>70112</v>
          </cell>
        </row>
        <row r="4937">
          <cell r="I4937">
            <v>40101</v>
          </cell>
        </row>
        <row r="4938">
          <cell r="I4938">
            <v>701116</v>
          </cell>
        </row>
        <row r="4939">
          <cell r="I4939">
            <v>50101</v>
          </cell>
        </row>
        <row r="4940">
          <cell r="I4940">
            <v>70112</v>
          </cell>
        </row>
        <row r="4941">
          <cell r="I4941">
            <v>50101</v>
          </cell>
        </row>
        <row r="4942">
          <cell r="I4942">
            <v>40101</v>
          </cell>
        </row>
        <row r="4943">
          <cell r="I4943">
            <v>70112</v>
          </cell>
        </row>
        <row r="4944">
          <cell r="I4944">
            <v>40101</v>
          </cell>
        </row>
        <row r="4945">
          <cell r="I4945">
            <v>70112</v>
          </cell>
        </row>
        <row r="4946">
          <cell r="I4946">
            <v>70112</v>
          </cell>
        </row>
        <row r="4947">
          <cell r="I4947">
            <v>70112</v>
          </cell>
        </row>
        <row r="4948">
          <cell r="I4948">
            <v>70112</v>
          </cell>
        </row>
        <row r="4949">
          <cell r="I4949">
            <v>70112</v>
          </cell>
        </row>
        <row r="4950">
          <cell r="I4950">
            <v>50101</v>
          </cell>
        </row>
        <row r="4951">
          <cell r="I4951">
            <v>50101</v>
          </cell>
        </row>
        <row r="4952">
          <cell r="I4952" t="str">
            <v>70112-1</v>
          </cell>
        </row>
        <row r="4953">
          <cell r="I4953" t="str">
            <v>50101-1</v>
          </cell>
        </row>
        <row r="4954">
          <cell r="I4954">
            <v>201810</v>
          </cell>
        </row>
        <row r="4955">
          <cell r="I4955">
            <v>201814</v>
          </cell>
        </row>
        <row r="4956">
          <cell r="I4956">
            <v>201811</v>
          </cell>
        </row>
        <row r="4957">
          <cell r="I4957">
            <v>70105</v>
          </cell>
        </row>
        <row r="4958">
          <cell r="I4958">
            <v>20707023</v>
          </cell>
        </row>
        <row r="4959">
          <cell r="I4959">
            <v>2011804020</v>
          </cell>
        </row>
        <row r="4960">
          <cell r="I4960">
            <v>2011809129</v>
          </cell>
        </row>
        <row r="4961">
          <cell r="I4961">
            <v>20707023</v>
          </cell>
        </row>
        <row r="4962">
          <cell r="I4962">
            <v>2011804026</v>
          </cell>
        </row>
        <row r="4963">
          <cell r="I4963">
            <v>20707022</v>
          </cell>
        </row>
        <row r="4964">
          <cell r="I4964">
            <v>107</v>
          </cell>
        </row>
        <row r="4965">
          <cell r="I4965">
            <v>107</v>
          </cell>
        </row>
        <row r="4966">
          <cell r="I4966">
            <v>107</v>
          </cell>
        </row>
        <row r="4967">
          <cell r="I4967">
            <v>107</v>
          </cell>
        </row>
        <row r="4968">
          <cell r="I4968">
            <v>107</v>
          </cell>
        </row>
        <row r="4969">
          <cell r="I4969">
            <v>2011804112</v>
          </cell>
        </row>
        <row r="4970">
          <cell r="I4970">
            <v>2011804113</v>
          </cell>
        </row>
        <row r="4971">
          <cell r="I4971">
            <v>2011809136</v>
          </cell>
        </row>
        <row r="4972">
          <cell r="I4972">
            <v>2011804112</v>
          </cell>
        </row>
        <row r="4973">
          <cell r="I4973">
            <v>2011804113</v>
          </cell>
        </row>
        <row r="4974">
          <cell r="I4974">
            <v>2011809135</v>
          </cell>
        </row>
        <row r="4975">
          <cell r="I4975">
            <v>2011809136</v>
          </cell>
        </row>
        <row r="4976">
          <cell r="I4976">
            <v>2011804024</v>
          </cell>
        </row>
        <row r="4977">
          <cell r="I4977">
            <v>30103</v>
          </cell>
        </row>
        <row r="4978">
          <cell r="I4978">
            <v>70112</v>
          </cell>
        </row>
        <row r="4979">
          <cell r="I4979">
            <v>70106</v>
          </cell>
        </row>
        <row r="4980">
          <cell r="I4980">
            <v>40101</v>
          </cell>
        </row>
        <row r="4981">
          <cell r="I4981">
            <v>70112</v>
          </cell>
        </row>
        <row r="4982">
          <cell r="I4982">
            <v>70112</v>
          </cell>
        </row>
        <row r="4983">
          <cell r="I4983">
            <v>50101</v>
          </cell>
        </row>
        <row r="4984">
          <cell r="I4984">
            <v>70112</v>
          </cell>
        </row>
        <row r="4985">
          <cell r="I4985">
            <v>70106</v>
          </cell>
        </row>
        <row r="4986">
          <cell r="I4986">
            <v>50101</v>
          </cell>
        </row>
        <row r="4987">
          <cell r="I4987">
            <v>30101</v>
          </cell>
        </row>
        <row r="4988">
          <cell r="I4988">
            <v>70112</v>
          </cell>
        </row>
        <row r="4989">
          <cell r="I4989">
            <v>50101</v>
          </cell>
        </row>
        <row r="4990">
          <cell r="I4990">
            <v>50101</v>
          </cell>
        </row>
        <row r="4991">
          <cell r="I4991">
            <v>70112</v>
          </cell>
        </row>
        <row r="4992">
          <cell r="I4992">
            <v>40101</v>
          </cell>
        </row>
        <row r="4993">
          <cell r="I4993">
            <v>70112</v>
          </cell>
        </row>
        <row r="4994">
          <cell r="I4994">
            <v>50101</v>
          </cell>
        </row>
        <row r="4995">
          <cell r="I4995">
            <v>40101</v>
          </cell>
        </row>
        <row r="4996">
          <cell r="I4996">
            <v>70112</v>
          </cell>
        </row>
        <row r="4997">
          <cell r="I4997">
            <v>70112</v>
          </cell>
        </row>
        <row r="4998">
          <cell r="I4998">
            <v>70112</v>
          </cell>
        </row>
        <row r="4999">
          <cell r="I4999">
            <v>70112</v>
          </cell>
        </row>
        <row r="5000">
          <cell r="I5000">
            <v>70112</v>
          </cell>
        </row>
        <row r="5001">
          <cell r="I5001">
            <v>70112</v>
          </cell>
        </row>
        <row r="5002">
          <cell r="I5002">
            <v>70112</v>
          </cell>
        </row>
        <row r="5003">
          <cell r="I5003">
            <v>50101</v>
          </cell>
        </row>
        <row r="5004">
          <cell r="I5004">
            <v>70106</v>
          </cell>
        </row>
        <row r="5005">
          <cell r="I5005">
            <v>70112</v>
          </cell>
        </row>
        <row r="5006">
          <cell r="I5006">
            <v>50101</v>
          </cell>
        </row>
        <row r="5007">
          <cell r="I5007">
            <v>70112</v>
          </cell>
        </row>
        <row r="5008">
          <cell r="I5008">
            <v>70112</v>
          </cell>
        </row>
        <row r="5009">
          <cell r="I5009">
            <v>40101</v>
          </cell>
        </row>
        <row r="5010">
          <cell r="I5010">
            <v>70112</v>
          </cell>
        </row>
        <row r="5011">
          <cell r="I5011">
            <v>70112</v>
          </cell>
        </row>
        <row r="5012">
          <cell r="I5012">
            <v>70112</v>
          </cell>
        </row>
        <row r="5013">
          <cell r="I5013">
            <v>40101</v>
          </cell>
        </row>
        <row r="5014">
          <cell r="I5014">
            <v>70112</v>
          </cell>
        </row>
        <row r="5015">
          <cell r="I5015">
            <v>70112</v>
          </cell>
        </row>
        <row r="5016">
          <cell r="I5016">
            <v>30101</v>
          </cell>
        </row>
        <row r="5017">
          <cell r="I5017">
            <v>50101</v>
          </cell>
        </row>
        <row r="5018">
          <cell r="I5018">
            <v>70112</v>
          </cell>
        </row>
        <row r="5019">
          <cell r="I5019">
            <v>70112</v>
          </cell>
        </row>
        <row r="5020">
          <cell r="I5020">
            <v>40101</v>
          </cell>
        </row>
        <row r="5021">
          <cell r="I5021">
            <v>70112</v>
          </cell>
        </row>
        <row r="5022">
          <cell r="I5022">
            <v>70112</v>
          </cell>
        </row>
        <row r="5023">
          <cell r="I5023">
            <v>70112</v>
          </cell>
        </row>
        <row r="5024">
          <cell r="I5024">
            <v>70112</v>
          </cell>
        </row>
        <row r="5025">
          <cell r="I5025">
            <v>30101</v>
          </cell>
        </row>
        <row r="5026">
          <cell r="I5026">
            <v>70112</v>
          </cell>
        </row>
        <row r="5027">
          <cell r="I5027">
            <v>30103</v>
          </cell>
        </row>
        <row r="5028">
          <cell r="I5028">
            <v>30103</v>
          </cell>
        </row>
        <row r="5029">
          <cell r="I5029">
            <v>2011804004</v>
          </cell>
        </row>
        <row r="5030">
          <cell r="I5030">
            <v>2011804005</v>
          </cell>
        </row>
        <row r="5031">
          <cell r="I5031">
            <v>20707023</v>
          </cell>
        </row>
        <row r="5032">
          <cell r="I5032">
            <v>2011809134</v>
          </cell>
        </row>
        <row r="5033">
          <cell r="I5033">
            <v>201811</v>
          </cell>
        </row>
        <row r="5034">
          <cell r="I5034">
            <v>201813</v>
          </cell>
        </row>
        <row r="5035">
          <cell r="I5035">
            <v>10401147</v>
          </cell>
        </row>
        <row r="5036">
          <cell r="I5036">
            <v>10401205</v>
          </cell>
        </row>
        <row r="5037">
          <cell r="I5037">
            <v>2011809126</v>
          </cell>
        </row>
        <row r="5038">
          <cell r="I5038">
            <v>2011804022</v>
          </cell>
        </row>
        <row r="5039">
          <cell r="I5039">
            <v>2011809144</v>
          </cell>
        </row>
        <row r="5040">
          <cell r="I5040">
            <v>2011809136</v>
          </cell>
        </row>
        <row r="5041">
          <cell r="I5041">
            <v>2011804039</v>
          </cell>
        </row>
        <row r="5042">
          <cell r="I5042">
            <v>2011804048</v>
          </cell>
        </row>
        <row r="5043">
          <cell r="I5043">
            <v>2011809135</v>
          </cell>
        </row>
        <row r="5044">
          <cell r="I5044">
            <v>70500112</v>
          </cell>
        </row>
        <row r="5045">
          <cell r="I5045">
            <v>30103</v>
          </cell>
        </row>
        <row r="5046">
          <cell r="I5046">
            <v>20189</v>
          </cell>
        </row>
        <row r="5047">
          <cell r="I5047">
            <v>2011804020</v>
          </cell>
        </row>
        <row r="5048">
          <cell r="I5048">
            <v>2011804024</v>
          </cell>
        </row>
        <row r="5049">
          <cell r="I5049">
            <v>201040765</v>
          </cell>
        </row>
        <row r="5050">
          <cell r="I5050">
            <v>201040777</v>
          </cell>
        </row>
        <row r="5051">
          <cell r="I5051">
            <v>2011804087</v>
          </cell>
        </row>
        <row r="5052">
          <cell r="I5052">
            <v>2011804026</v>
          </cell>
        </row>
        <row r="5053">
          <cell r="I5053">
            <v>2011804027</v>
          </cell>
        </row>
        <row r="5054">
          <cell r="I5054">
            <v>201814</v>
          </cell>
        </row>
        <row r="5055">
          <cell r="I5055">
            <v>70112</v>
          </cell>
        </row>
        <row r="5056">
          <cell r="I5056">
            <v>70106</v>
          </cell>
        </row>
        <row r="5057">
          <cell r="I5057">
            <v>70112</v>
          </cell>
        </row>
        <row r="5058">
          <cell r="I5058">
            <v>50101</v>
          </cell>
        </row>
        <row r="5059">
          <cell r="I5059">
            <v>70112</v>
          </cell>
        </row>
        <row r="5060">
          <cell r="I5060">
            <v>50101</v>
          </cell>
        </row>
        <row r="5061">
          <cell r="I5061">
            <v>70112</v>
          </cell>
        </row>
        <row r="5062">
          <cell r="I5062">
            <v>70112</v>
          </cell>
        </row>
        <row r="5063">
          <cell r="I5063">
            <v>40101</v>
          </cell>
        </row>
        <row r="5064">
          <cell r="I5064">
            <v>70112</v>
          </cell>
        </row>
        <row r="5065">
          <cell r="I5065">
            <v>109</v>
          </cell>
        </row>
        <row r="5066">
          <cell r="I5066">
            <v>109</v>
          </cell>
        </row>
        <row r="5067">
          <cell r="I5067">
            <v>109</v>
          </cell>
        </row>
        <row r="5068">
          <cell r="I5068">
            <v>109</v>
          </cell>
        </row>
        <row r="5069">
          <cell r="I5069">
            <v>109</v>
          </cell>
        </row>
        <row r="5070">
          <cell r="I5070">
            <v>109</v>
          </cell>
        </row>
        <row r="5071">
          <cell r="I5071">
            <v>109</v>
          </cell>
        </row>
        <row r="5072">
          <cell r="I5072">
            <v>109</v>
          </cell>
        </row>
        <row r="5073">
          <cell r="I5073">
            <v>108</v>
          </cell>
        </row>
        <row r="5074">
          <cell r="I5074">
            <v>108</v>
          </cell>
        </row>
        <row r="5075">
          <cell r="I5075">
            <v>108</v>
          </cell>
        </row>
        <row r="5076">
          <cell r="I5076">
            <v>103</v>
          </cell>
        </row>
        <row r="5077">
          <cell r="I5077">
            <v>103</v>
          </cell>
        </row>
        <row r="5078">
          <cell r="I5078">
            <v>106</v>
          </cell>
        </row>
        <row r="5079">
          <cell r="I5079">
            <v>106</v>
          </cell>
        </row>
        <row r="5080">
          <cell r="I5080">
            <v>106</v>
          </cell>
        </row>
        <row r="5081">
          <cell r="I5081">
            <v>106</v>
          </cell>
        </row>
        <row r="5082">
          <cell r="I5082">
            <v>106</v>
          </cell>
        </row>
        <row r="5083">
          <cell r="I5083">
            <v>108</v>
          </cell>
        </row>
        <row r="5084">
          <cell r="I5084">
            <v>108</v>
          </cell>
        </row>
        <row r="5085">
          <cell r="I5085">
            <v>106</v>
          </cell>
        </row>
        <row r="5086">
          <cell r="I5086">
            <v>106</v>
          </cell>
        </row>
        <row r="5087">
          <cell r="I5087">
            <v>104</v>
          </cell>
        </row>
        <row r="5088">
          <cell r="I5088">
            <v>103</v>
          </cell>
        </row>
        <row r="5089">
          <cell r="I5089">
            <v>106</v>
          </cell>
        </row>
        <row r="5090">
          <cell r="I5090">
            <v>701116</v>
          </cell>
        </row>
        <row r="5091">
          <cell r="I5091">
            <v>40101</v>
          </cell>
        </row>
        <row r="5092">
          <cell r="I5092">
            <v>50101</v>
          </cell>
        </row>
        <row r="5093">
          <cell r="I5093">
            <v>70112</v>
          </cell>
        </row>
        <row r="5094">
          <cell r="I5094">
            <v>70112</v>
          </cell>
        </row>
        <row r="5095">
          <cell r="I5095">
            <v>70112</v>
          </cell>
        </row>
        <row r="5096">
          <cell r="I5096">
            <v>50101</v>
          </cell>
        </row>
        <row r="5097">
          <cell r="I5097">
            <v>701116</v>
          </cell>
        </row>
        <row r="5098">
          <cell r="I5098">
            <v>701116</v>
          </cell>
        </row>
        <row r="5099">
          <cell r="I5099">
            <v>50101</v>
          </cell>
        </row>
        <row r="5100">
          <cell r="I5100">
            <v>40101</v>
          </cell>
        </row>
        <row r="5101">
          <cell r="I5101">
            <v>70112</v>
          </cell>
        </row>
        <row r="5102">
          <cell r="I5102">
            <v>70112</v>
          </cell>
        </row>
        <row r="5103">
          <cell r="I5103">
            <v>70112</v>
          </cell>
        </row>
        <row r="5104">
          <cell r="I5104">
            <v>70112</v>
          </cell>
        </row>
        <row r="5105">
          <cell r="I5105">
            <v>70112</v>
          </cell>
        </row>
        <row r="5106">
          <cell r="I5106">
            <v>70112</v>
          </cell>
        </row>
        <row r="5107">
          <cell r="I5107">
            <v>70112</v>
          </cell>
        </row>
        <row r="5108">
          <cell r="I5108">
            <v>70106</v>
          </cell>
        </row>
        <row r="5109">
          <cell r="I5109">
            <v>50101</v>
          </cell>
        </row>
        <row r="5110">
          <cell r="I5110">
            <v>70112</v>
          </cell>
        </row>
        <row r="5111">
          <cell r="I5111">
            <v>70112</v>
          </cell>
        </row>
        <row r="5112">
          <cell r="I5112">
            <v>70112</v>
          </cell>
        </row>
        <row r="5113">
          <cell r="I5113">
            <v>50101</v>
          </cell>
        </row>
        <row r="5114">
          <cell r="I5114">
            <v>70112</v>
          </cell>
        </row>
        <row r="5115">
          <cell r="I5115">
            <v>50101</v>
          </cell>
        </row>
        <row r="5116">
          <cell r="I5116">
            <v>50101</v>
          </cell>
        </row>
        <row r="5117">
          <cell r="I5117">
            <v>70112</v>
          </cell>
        </row>
        <row r="5118">
          <cell r="I5118">
            <v>50101</v>
          </cell>
        </row>
        <row r="5119">
          <cell r="I5119">
            <v>50101</v>
          </cell>
        </row>
        <row r="5120">
          <cell r="I5120">
            <v>40101</v>
          </cell>
        </row>
        <row r="5121">
          <cell r="I5121">
            <v>50101</v>
          </cell>
        </row>
        <row r="5122">
          <cell r="I5122">
            <v>70112</v>
          </cell>
        </row>
        <row r="5123">
          <cell r="I5123">
            <v>70112</v>
          </cell>
        </row>
        <row r="5124">
          <cell r="I5124" t="str">
            <v>70112-1</v>
          </cell>
        </row>
        <row r="5125">
          <cell r="I5125" t="str">
            <v>70112-1</v>
          </cell>
        </row>
        <row r="5126">
          <cell r="I5126">
            <v>30103</v>
          </cell>
        </row>
        <row r="5127">
          <cell r="I5127">
            <v>2011804020</v>
          </cell>
        </row>
        <row r="5128">
          <cell r="I5128">
            <v>201040765</v>
          </cell>
        </row>
        <row r="5129">
          <cell r="I5129">
            <v>2011804024</v>
          </cell>
        </row>
        <row r="5130">
          <cell r="I5130">
            <v>20189</v>
          </cell>
        </row>
        <row r="5131">
          <cell r="I5131">
            <v>70112</v>
          </cell>
        </row>
        <row r="5132">
          <cell r="I5132">
            <v>70112</v>
          </cell>
        </row>
        <row r="5133">
          <cell r="I5133">
            <v>2011809146</v>
          </cell>
        </row>
        <row r="5134">
          <cell r="I5134">
            <v>201815</v>
          </cell>
        </row>
        <row r="5135">
          <cell r="I5135">
            <v>201817</v>
          </cell>
        </row>
        <row r="5136">
          <cell r="I5136">
            <v>201810</v>
          </cell>
        </row>
        <row r="5137">
          <cell r="I5137">
            <v>20189</v>
          </cell>
        </row>
        <row r="5138">
          <cell r="I5138">
            <v>201820</v>
          </cell>
        </row>
        <row r="5139">
          <cell r="I5139">
            <v>201816</v>
          </cell>
        </row>
        <row r="5140">
          <cell r="I5140">
            <v>10401139</v>
          </cell>
        </row>
        <row r="5141">
          <cell r="I5141">
            <v>20707022</v>
          </cell>
        </row>
        <row r="5142">
          <cell r="I5142">
            <v>201819</v>
          </cell>
        </row>
        <row r="5143">
          <cell r="I5143">
            <v>20707023</v>
          </cell>
        </row>
        <row r="5144">
          <cell r="I5144">
            <v>2011809154</v>
          </cell>
        </row>
        <row r="5145">
          <cell r="I5145">
            <v>2011804078</v>
          </cell>
        </row>
        <row r="5146">
          <cell r="I5146">
            <v>2011809136</v>
          </cell>
        </row>
        <row r="5147">
          <cell r="I5147">
            <v>2011809136</v>
          </cell>
        </row>
        <row r="5148">
          <cell r="I5148">
            <v>2011804078</v>
          </cell>
        </row>
        <row r="5149">
          <cell r="I5149">
            <v>2011804078</v>
          </cell>
        </row>
        <row r="5150">
          <cell r="I5150">
            <v>2011804048</v>
          </cell>
        </row>
        <row r="5151">
          <cell r="I5151">
            <v>2011809126</v>
          </cell>
        </row>
        <row r="5152">
          <cell r="I5152">
            <v>104</v>
          </cell>
        </row>
        <row r="5153">
          <cell r="I5153">
            <v>104</v>
          </cell>
        </row>
        <row r="5154">
          <cell r="I5154">
            <v>107</v>
          </cell>
        </row>
        <row r="5155">
          <cell r="I5155">
            <v>104</v>
          </cell>
        </row>
        <row r="5156">
          <cell r="I5156">
            <v>104</v>
          </cell>
        </row>
        <row r="5157">
          <cell r="I5157">
            <v>104</v>
          </cell>
        </row>
        <row r="5158">
          <cell r="I5158">
            <v>104</v>
          </cell>
        </row>
        <row r="5159">
          <cell r="I5159">
            <v>104</v>
          </cell>
        </row>
        <row r="5160">
          <cell r="I5160">
            <v>104</v>
          </cell>
        </row>
        <row r="5161">
          <cell r="I5161">
            <v>104</v>
          </cell>
        </row>
        <row r="5162">
          <cell r="I5162">
            <v>104</v>
          </cell>
        </row>
        <row r="5163">
          <cell r="I5163">
            <v>2011804018</v>
          </cell>
        </row>
        <row r="5164">
          <cell r="I5164">
            <v>104</v>
          </cell>
        </row>
        <row r="5165">
          <cell r="I5165">
            <v>104</v>
          </cell>
        </row>
        <row r="5166">
          <cell r="I5166">
            <v>104</v>
          </cell>
        </row>
        <row r="5167">
          <cell r="I5167">
            <v>104</v>
          </cell>
        </row>
        <row r="5168">
          <cell r="I5168">
            <v>104</v>
          </cell>
        </row>
        <row r="5169">
          <cell r="I5169">
            <v>104</v>
          </cell>
        </row>
        <row r="5170">
          <cell r="I5170">
            <v>104</v>
          </cell>
        </row>
        <row r="5171">
          <cell r="I5171">
            <v>104</v>
          </cell>
        </row>
        <row r="5172">
          <cell r="I5172">
            <v>104</v>
          </cell>
        </row>
        <row r="5173">
          <cell r="I5173">
            <v>104</v>
          </cell>
        </row>
        <row r="5174">
          <cell r="I5174">
            <v>104</v>
          </cell>
        </row>
        <row r="5175">
          <cell r="I5175">
            <v>104</v>
          </cell>
        </row>
        <row r="5176">
          <cell r="I5176">
            <v>104</v>
          </cell>
        </row>
        <row r="5177">
          <cell r="I5177">
            <v>104</v>
          </cell>
        </row>
        <row r="5178">
          <cell r="I5178">
            <v>104</v>
          </cell>
        </row>
        <row r="5179">
          <cell r="I5179">
            <v>104</v>
          </cell>
        </row>
        <row r="5180">
          <cell r="I5180">
            <v>104</v>
          </cell>
        </row>
        <row r="5181">
          <cell r="I5181">
            <v>104</v>
          </cell>
        </row>
        <row r="5182">
          <cell r="I5182">
            <v>104</v>
          </cell>
        </row>
        <row r="5183">
          <cell r="I5183">
            <v>104</v>
          </cell>
        </row>
        <row r="5184">
          <cell r="I5184">
            <v>104</v>
          </cell>
        </row>
        <row r="5185">
          <cell r="I5185">
            <v>104</v>
          </cell>
        </row>
        <row r="5186">
          <cell r="I5186">
            <v>104</v>
          </cell>
        </row>
        <row r="5187">
          <cell r="I5187">
            <v>104</v>
          </cell>
        </row>
        <row r="5188">
          <cell r="I5188">
            <v>104</v>
          </cell>
        </row>
        <row r="5189">
          <cell r="I5189">
            <v>104</v>
          </cell>
        </row>
        <row r="5190">
          <cell r="I5190">
            <v>104</v>
          </cell>
        </row>
        <row r="5191">
          <cell r="I5191">
            <v>104</v>
          </cell>
        </row>
        <row r="5192">
          <cell r="I5192">
            <v>104</v>
          </cell>
        </row>
        <row r="5193">
          <cell r="I5193">
            <v>104</v>
          </cell>
        </row>
        <row r="5194">
          <cell r="I5194">
            <v>104</v>
          </cell>
        </row>
        <row r="5195">
          <cell r="I5195">
            <v>104</v>
          </cell>
        </row>
        <row r="5196">
          <cell r="I5196">
            <v>104</v>
          </cell>
        </row>
        <row r="5197">
          <cell r="I5197">
            <v>104</v>
          </cell>
        </row>
        <row r="5198">
          <cell r="I5198">
            <v>104</v>
          </cell>
        </row>
        <row r="5199">
          <cell r="I5199">
            <v>20707022</v>
          </cell>
        </row>
        <row r="5200">
          <cell r="I5200">
            <v>10401205</v>
          </cell>
        </row>
        <row r="5201">
          <cell r="I5201">
            <v>70105000</v>
          </cell>
        </row>
        <row r="5202">
          <cell r="I5202">
            <v>70112</v>
          </cell>
        </row>
        <row r="5203">
          <cell r="I5203">
            <v>40101</v>
          </cell>
        </row>
        <row r="5204">
          <cell r="I5204">
            <v>70112</v>
          </cell>
        </row>
        <row r="5205">
          <cell r="I5205">
            <v>40101</v>
          </cell>
        </row>
        <row r="5206">
          <cell r="I5206">
            <v>70112</v>
          </cell>
        </row>
        <row r="5207">
          <cell r="I5207">
            <v>70112</v>
          </cell>
        </row>
        <row r="5208">
          <cell r="I5208">
            <v>50101</v>
          </cell>
        </row>
        <row r="5209">
          <cell r="I5209">
            <v>40101</v>
          </cell>
        </row>
        <row r="5210">
          <cell r="I5210">
            <v>70112</v>
          </cell>
        </row>
        <row r="5211">
          <cell r="I5211">
            <v>70106</v>
          </cell>
        </row>
        <row r="5212">
          <cell r="I5212">
            <v>70112</v>
          </cell>
        </row>
        <row r="5213">
          <cell r="I5213">
            <v>40101</v>
          </cell>
        </row>
        <row r="5214">
          <cell r="I5214">
            <v>70112</v>
          </cell>
        </row>
        <row r="5215">
          <cell r="I5215">
            <v>70112</v>
          </cell>
        </row>
        <row r="5216">
          <cell r="I5216">
            <v>50101</v>
          </cell>
        </row>
        <row r="5217">
          <cell r="I5217">
            <v>70112</v>
          </cell>
        </row>
        <row r="5218">
          <cell r="I5218">
            <v>70112</v>
          </cell>
        </row>
        <row r="5219">
          <cell r="I5219">
            <v>70112</v>
          </cell>
        </row>
        <row r="5220">
          <cell r="I5220">
            <v>70112</v>
          </cell>
        </row>
        <row r="5221">
          <cell r="I5221">
            <v>70112</v>
          </cell>
        </row>
        <row r="5222">
          <cell r="I5222">
            <v>50101</v>
          </cell>
        </row>
        <row r="5223">
          <cell r="I5223">
            <v>70112</v>
          </cell>
        </row>
        <row r="5224">
          <cell r="I5224">
            <v>30101</v>
          </cell>
        </row>
        <row r="5225">
          <cell r="I5225">
            <v>70112</v>
          </cell>
        </row>
        <row r="5226">
          <cell r="I5226">
            <v>70112</v>
          </cell>
        </row>
        <row r="5227">
          <cell r="I5227">
            <v>40101</v>
          </cell>
        </row>
        <row r="5228">
          <cell r="I5228">
            <v>70112</v>
          </cell>
        </row>
        <row r="5229">
          <cell r="I5229">
            <v>50101</v>
          </cell>
        </row>
        <row r="5230">
          <cell r="I5230">
            <v>30101</v>
          </cell>
        </row>
        <row r="5231">
          <cell r="I5231">
            <v>70112</v>
          </cell>
        </row>
        <row r="5232">
          <cell r="I5232">
            <v>50101</v>
          </cell>
        </row>
        <row r="5233">
          <cell r="I5233">
            <v>40101</v>
          </cell>
        </row>
        <row r="5234">
          <cell r="I5234">
            <v>70112</v>
          </cell>
        </row>
        <row r="5235">
          <cell r="I5235">
            <v>70112</v>
          </cell>
        </row>
        <row r="5236">
          <cell r="I5236">
            <v>50101</v>
          </cell>
        </row>
        <row r="5237">
          <cell r="I5237">
            <v>70112</v>
          </cell>
        </row>
        <row r="5238">
          <cell r="I5238">
            <v>40101</v>
          </cell>
        </row>
        <row r="5239">
          <cell r="I5239">
            <v>70112</v>
          </cell>
        </row>
        <row r="5240">
          <cell r="I5240">
            <v>50101</v>
          </cell>
        </row>
        <row r="5241">
          <cell r="I5241" t="str">
            <v>70112-1</v>
          </cell>
        </row>
        <row r="5242">
          <cell r="I5242">
            <v>70112</v>
          </cell>
        </row>
        <row r="5243">
          <cell r="I5243">
            <v>70112</v>
          </cell>
        </row>
        <row r="5244">
          <cell r="I5244">
            <v>301</v>
          </cell>
        </row>
        <row r="5245">
          <cell r="I5245">
            <v>107</v>
          </cell>
        </row>
        <row r="5246">
          <cell r="I5246">
            <v>107</v>
          </cell>
        </row>
        <row r="5247">
          <cell r="I5247">
            <v>107</v>
          </cell>
        </row>
        <row r="5248">
          <cell r="I5248">
            <v>107</v>
          </cell>
        </row>
        <row r="5249">
          <cell r="I5249">
            <v>107</v>
          </cell>
        </row>
        <row r="5250">
          <cell r="I5250">
            <v>107</v>
          </cell>
        </row>
        <row r="5251">
          <cell r="I5251">
            <v>107</v>
          </cell>
        </row>
        <row r="5252">
          <cell r="I5252">
            <v>107</v>
          </cell>
        </row>
        <row r="5253">
          <cell r="I5253">
            <v>107</v>
          </cell>
        </row>
        <row r="5254">
          <cell r="I5254">
            <v>10401147</v>
          </cell>
        </row>
        <row r="5255">
          <cell r="I5255">
            <v>20707023</v>
          </cell>
        </row>
        <row r="5256">
          <cell r="I5256">
            <v>2011804022</v>
          </cell>
        </row>
        <row r="5257">
          <cell r="I5257">
            <v>2011804021</v>
          </cell>
        </row>
        <row r="5258">
          <cell r="I5258">
            <v>2011809131</v>
          </cell>
        </row>
        <row r="5259">
          <cell r="I5259">
            <v>10401139</v>
          </cell>
        </row>
        <row r="5260">
          <cell r="I5260" t="str">
            <v>70105-1</v>
          </cell>
        </row>
        <row r="5261">
          <cell r="I5261" t="str">
            <v>70105-1</v>
          </cell>
        </row>
        <row r="5262">
          <cell r="I5262">
            <v>2010401010</v>
          </cell>
        </row>
        <row r="5263">
          <cell r="I5263">
            <v>70119</v>
          </cell>
        </row>
        <row r="5264">
          <cell r="I5264">
            <v>70112</v>
          </cell>
        </row>
        <row r="5265">
          <cell r="I5265">
            <v>30101</v>
          </cell>
        </row>
        <row r="5266">
          <cell r="I5266">
            <v>70112</v>
          </cell>
        </row>
        <row r="5267">
          <cell r="I5267">
            <v>40101</v>
          </cell>
        </row>
        <row r="5268">
          <cell r="I5268">
            <v>50101</v>
          </cell>
        </row>
        <row r="5269">
          <cell r="I5269">
            <v>70112</v>
          </cell>
        </row>
        <row r="5270">
          <cell r="I5270">
            <v>70112</v>
          </cell>
        </row>
        <row r="5271">
          <cell r="I5271">
            <v>70112</v>
          </cell>
        </row>
        <row r="5272">
          <cell r="I5272">
            <v>50101</v>
          </cell>
        </row>
        <row r="5273">
          <cell r="I5273">
            <v>70112</v>
          </cell>
        </row>
        <row r="5274">
          <cell r="I5274">
            <v>50101</v>
          </cell>
        </row>
        <row r="5275">
          <cell r="I5275">
            <v>70112</v>
          </cell>
        </row>
        <row r="5276">
          <cell r="I5276">
            <v>70112</v>
          </cell>
        </row>
        <row r="5277">
          <cell r="I5277">
            <v>70112</v>
          </cell>
        </row>
        <row r="5278">
          <cell r="I5278">
            <v>70112</v>
          </cell>
        </row>
        <row r="5279">
          <cell r="I5279">
            <v>70112</v>
          </cell>
        </row>
        <row r="5280">
          <cell r="I5280">
            <v>70112</v>
          </cell>
        </row>
        <row r="5281">
          <cell r="I5281">
            <v>70112</v>
          </cell>
        </row>
        <row r="5282">
          <cell r="I5282">
            <v>40101</v>
          </cell>
        </row>
        <row r="5283">
          <cell r="I5283">
            <v>701116</v>
          </cell>
        </row>
        <row r="5284">
          <cell r="I5284">
            <v>50101</v>
          </cell>
        </row>
        <row r="5285">
          <cell r="I5285">
            <v>30101</v>
          </cell>
        </row>
        <row r="5286">
          <cell r="I5286">
            <v>70112</v>
          </cell>
        </row>
        <row r="5287">
          <cell r="I5287">
            <v>70106</v>
          </cell>
        </row>
        <row r="5288">
          <cell r="I5288">
            <v>701116</v>
          </cell>
        </row>
        <row r="5289">
          <cell r="I5289">
            <v>70112</v>
          </cell>
        </row>
        <row r="5290">
          <cell r="I5290">
            <v>40101</v>
          </cell>
        </row>
        <row r="5291">
          <cell r="I5291">
            <v>70112</v>
          </cell>
        </row>
        <row r="5292">
          <cell r="I5292">
            <v>70112</v>
          </cell>
        </row>
        <row r="5293">
          <cell r="I5293">
            <v>70112</v>
          </cell>
        </row>
        <row r="5294">
          <cell r="I5294">
            <v>40101</v>
          </cell>
        </row>
        <row r="5295">
          <cell r="I5295">
            <v>50101</v>
          </cell>
        </row>
        <row r="5296">
          <cell r="I5296">
            <v>70112</v>
          </cell>
        </row>
        <row r="5297">
          <cell r="I5297">
            <v>30101</v>
          </cell>
        </row>
        <row r="5298">
          <cell r="I5298">
            <v>70112</v>
          </cell>
        </row>
        <row r="5299">
          <cell r="I5299">
            <v>70112</v>
          </cell>
        </row>
        <row r="5300">
          <cell r="I5300">
            <v>70112</v>
          </cell>
        </row>
        <row r="5301">
          <cell r="I5301">
            <v>50101</v>
          </cell>
        </row>
        <row r="5302">
          <cell r="I5302">
            <v>40101</v>
          </cell>
        </row>
        <row r="5303">
          <cell r="I5303">
            <v>70112</v>
          </cell>
        </row>
        <row r="5304">
          <cell r="I5304">
            <v>50101</v>
          </cell>
        </row>
        <row r="5305">
          <cell r="I5305">
            <v>40101</v>
          </cell>
        </row>
        <row r="5306">
          <cell r="I5306">
            <v>70112</v>
          </cell>
        </row>
        <row r="5307">
          <cell r="I5307">
            <v>50101</v>
          </cell>
        </row>
        <row r="5308">
          <cell r="I5308">
            <v>40101</v>
          </cell>
        </row>
        <row r="5309">
          <cell r="I5309">
            <v>70112</v>
          </cell>
        </row>
        <row r="5310">
          <cell r="I5310">
            <v>70112</v>
          </cell>
        </row>
        <row r="5311">
          <cell r="I5311">
            <v>50101</v>
          </cell>
        </row>
        <row r="5312">
          <cell r="I5312">
            <v>40101</v>
          </cell>
        </row>
        <row r="5313">
          <cell r="I5313">
            <v>50101</v>
          </cell>
        </row>
        <row r="5314">
          <cell r="I5314">
            <v>70112</v>
          </cell>
        </row>
        <row r="5315">
          <cell r="I5315">
            <v>50101</v>
          </cell>
        </row>
        <row r="5316">
          <cell r="I5316">
            <v>70112</v>
          </cell>
        </row>
        <row r="5317">
          <cell r="I5317">
            <v>40101</v>
          </cell>
        </row>
        <row r="5318">
          <cell r="I5318">
            <v>2011804071</v>
          </cell>
        </row>
        <row r="5319">
          <cell r="I5319">
            <v>2011804012</v>
          </cell>
        </row>
        <row r="5320">
          <cell r="I5320">
            <v>2011809141</v>
          </cell>
        </row>
        <row r="5321">
          <cell r="I5321">
            <v>70112</v>
          </cell>
        </row>
        <row r="5322">
          <cell r="I5322" t="str">
            <v>70105-1</v>
          </cell>
        </row>
        <row r="5323">
          <cell r="I5323">
            <v>70119</v>
          </cell>
        </row>
        <row r="5324">
          <cell r="I5324">
            <v>10401139</v>
          </cell>
        </row>
        <row r="5325">
          <cell r="I5325">
            <v>70112</v>
          </cell>
        </row>
        <row r="5326">
          <cell r="I5326">
            <v>70112</v>
          </cell>
        </row>
        <row r="5327">
          <cell r="I5327">
            <v>2010401500</v>
          </cell>
        </row>
        <row r="5328">
          <cell r="I5328">
            <v>10401139</v>
          </cell>
        </row>
        <row r="5329">
          <cell r="I5329">
            <v>2010401010</v>
          </cell>
        </row>
        <row r="5330">
          <cell r="I5330">
            <v>2010402423</v>
          </cell>
        </row>
        <row r="5331">
          <cell r="I5331">
            <v>20707022</v>
          </cell>
        </row>
        <row r="5332">
          <cell r="I5332">
            <v>10401139</v>
          </cell>
        </row>
        <row r="5333">
          <cell r="I5333">
            <v>201040773</v>
          </cell>
        </row>
        <row r="5334">
          <cell r="I5334">
            <v>20181</v>
          </cell>
        </row>
        <row r="5335">
          <cell r="I5335">
            <v>2011804020</v>
          </cell>
        </row>
        <row r="5336">
          <cell r="I5336">
            <v>108</v>
          </cell>
        </row>
        <row r="5337">
          <cell r="I5337">
            <v>99</v>
          </cell>
        </row>
        <row r="5338">
          <cell r="I5338">
            <v>99</v>
          </cell>
        </row>
        <row r="5339">
          <cell r="I5339">
            <v>2011804052</v>
          </cell>
        </row>
        <row r="5340">
          <cell r="I5340">
            <v>10401147</v>
          </cell>
        </row>
        <row r="5341">
          <cell r="I5341">
            <v>103</v>
          </cell>
        </row>
        <row r="5342">
          <cell r="I5342">
            <v>103</v>
          </cell>
        </row>
        <row r="5343">
          <cell r="I5343">
            <v>103</v>
          </cell>
        </row>
        <row r="5344">
          <cell r="I5344">
            <v>103</v>
          </cell>
        </row>
        <row r="5345">
          <cell r="I5345">
            <v>104</v>
          </cell>
        </row>
        <row r="5346">
          <cell r="I5346">
            <v>104</v>
          </cell>
        </row>
        <row r="5347">
          <cell r="I5347">
            <v>104</v>
          </cell>
        </row>
        <row r="5348">
          <cell r="I5348">
            <v>104</v>
          </cell>
        </row>
        <row r="5349">
          <cell r="I5349">
            <v>109</v>
          </cell>
        </row>
        <row r="5350">
          <cell r="I5350">
            <v>109</v>
          </cell>
        </row>
        <row r="5351">
          <cell r="I5351">
            <v>109</v>
          </cell>
        </row>
        <row r="5352">
          <cell r="I5352">
            <v>103</v>
          </cell>
        </row>
        <row r="5353">
          <cell r="I5353">
            <v>119</v>
          </cell>
        </row>
        <row r="5354">
          <cell r="I5354">
            <v>98</v>
          </cell>
        </row>
        <row r="5355">
          <cell r="I5355">
            <v>104</v>
          </cell>
        </row>
        <row r="5356">
          <cell r="I5356">
            <v>104</v>
          </cell>
        </row>
        <row r="5357">
          <cell r="I5357">
            <v>104</v>
          </cell>
        </row>
        <row r="5358">
          <cell r="I5358">
            <v>104</v>
          </cell>
        </row>
        <row r="5359">
          <cell r="I5359">
            <v>104</v>
          </cell>
        </row>
        <row r="5360">
          <cell r="I5360">
            <v>104</v>
          </cell>
        </row>
        <row r="5361">
          <cell r="I5361">
            <v>104</v>
          </cell>
        </row>
        <row r="5362">
          <cell r="I5362">
            <v>104</v>
          </cell>
        </row>
        <row r="5363">
          <cell r="I5363">
            <v>104</v>
          </cell>
        </row>
        <row r="5364">
          <cell r="I5364">
            <v>70117</v>
          </cell>
        </row>
        <row r="5365">
          <cell r="I5365">
            <v>70117</v>
          </cell>
        </row>
        <row r="5366">
          <cell r="I5366">
            <v>70112</v>
          </cell>
        </row>
        <row r="5367">
          <cell r="I5367">
            <v>40101</v>
          </cell>
        </row>
        <row r="5368">
          <cell r="I5368">
            <v>30101</v>
          </cell>
        </row>
        <row r="5369">
          <cell r="I5369">
            <v>70112</v>
          </cell>
        </row>
        <row r="5370">
          <cell r="I5370">
            <v>50101</v>
          </cell>
        </row>
        <row r="5371">
          <cell r="I5371">
            <v>40101</v>
          </cell>
        </row>
        <row r="5372">
          <cell r="I5372">
            <v>70112</v>
          </cell>
        </row>
        <row r="5373">
          <cell r="I5373">
            <v>30101</v>
          </cell>
        </row>
        <row r="5374">
          <cell r="I5374">
            <v>40101</v>
          </cell>
        </row>
        <row r="5375">
          <cell r="I5375">
            <v>70112</v>
          </cell>
        </row>
        <row r="5376">
          <cell r="I5376">
            <v>30101</v>
          </cell>
        </row>
        <row r="5377">
          <cell r="I5377">
            <v>70106</v>
          </cell>
        </row>
        <row r="5378">
          <cell r="I5378">
            <v>50101</v>
          </cell>
        </row>
        <row r="5379">
          <cell r="I5379">
            <v>40101</v>
          </cell>
        </row>
        <row r="5380">
          <cell r="I5380">
            <v>50101</v>
          </cell>
        </row>
        <row r="5381">
          <cell r="I5381">
            <v>70112</v>
          </cell>
        </row>
        <row r="5382">
          <cell r="I5382">
            <v>50101</v>
          </cell>
        </row>
        <row r="5383">
          <cell r="I5383">
            <v>70112</v>
          </cell>
        </row>
        <row r="5384">
          <cell r="I5384">
            <v>70112</v>
          </cell>
        </row>
        <row r="5385">
          <cell r="I5385">
            <v>70112</v>
          </cell>
        </row>
        <row r="5386">
          <cell r="I5386">
            <v>30101</v>
          </cell>
        </row>
        <row r="5387">
          <cell r="I5387">
            <v>40101</v>
          </cell>
        </row>
        <row r="5388">
          <cell r="I5388">
            <v>50101</v>
          </cell>
        </row>
        <row r="5389">
          <cell r="I5389">
            <v>70112</v>
          </cell>
        </row>
        <row r="5390">
          <cell r="I5390">
            <v>30101</v>
          </cell>
        </row>
        <row r="5391">
          <cell r="I5391">
            <v>50101</v>
          </cell>
        </row>
        <row r="5392">
          <cell r="I5392">
            <v>70112</v>
          </cell>
        </row>
        <row r="5393">
          <cell r="I5393">
            <v>40101</v>
          </cell>
        </row>
        <row r="5394">
          <cell r="I5394">
            <v>70112</v>
          </cell>
        </row>
        <row r="5395">
          <cell r="I5395">
            <v>50101</v>
          </cell>
        </row>
        <row r="5396">
          <cell r="I5396">
            <v>70112</v>
          </cell>
        </row>
        <row r="5397">
          <cell r="I5397">
            <v>40101</v>
          </cell>
        </row>
        <row r="5398">
          <cell r="I5398">
            <v>2011804048</v>
          </cell>
        </row>
        <row r="5399">
          <cell r="I5399">
            <v>2011804068</v>
          </cell>
        </row>
        <row r="5400">
          <cell r="I5400">
            <v>2011804087</v>
          </cell>
        </row>
        <row r="5401">
          <cell r="I5401">
            <v>2011804112</v>
          </cell>
        </row>
        <row r="5402">
          <cell r="I5402">
            <v>2011804113</v>
          </cell>
        </row>
        <row r="5403">
          <cell r="I5403">
            <v>2011809135</v>
          </cell>
        </row>
        <row r="5404">
          <cell r="I5404">
            <v>2011809137</v>
          </cell>
        </row>
        <row r="5405">
          <cell r="I5405">
            <v>2011809139</v>
          </cell>
        </row>
        <row r="5406">
          <cell r="I5406">
            <v>2011809141</v>
          </cell>
        </row>
        <row r="5407">
          <cell r="I5407">
            <v>2011809143</v>
          </cell>
        </row>
        <row r="5408">
          <cell r="I5408">
            <v>70112</v>
          </cell>
        </row>
        <row r="5409">
          <cell r="I5409">
            <v>40101</v>
          </cell>
        </row>
        <row r="5410">
          <cell r="I5410">
            <v>70112</v>
          </cell>
        </row>
        <row r="5411">
          <cell r="I5411">
            <v>40101</v>
          </cell>
        </row>
        <row r="5412">
          <cell r="I5412">
            <v>50101</v>
          </cell>
        </row>
        <row r="5413">
          <cell r="I5413">
            <v>50101</v>
          </cell>
        </row>
        <row r="5414">
          <cell r="I5414">
            <v>40101</v>
          </cell>
        </row>
        <row r="5415">
          <cell r="I5415">
            <v>70112</v>
          </cell>
        </row>
        <row r="5416">
          <cell r="I5416">
            <v>70106</v>
          </cell>
        </row>
        <row r="5417">
          <cell r="I5417">
            <v>40101</v>
          </cell>
        </row>
        <row r="5418">
          <cell r="I5418">
            <v>701116</v>
          </cell>
        </row>
        <row r="5419">
          <cell r="I5419">
            <v>70112</v>
          </cell>
        </row>
        <row r="5420">
          <cell r="I5420">
            <v>70106</v>
          </cell>
        </row>
        <row r="5421">
          <cell r="I5421">
            <v>70112</v>
          </cell>
        </row>
        <row r="5422">
          <cell r="I5422">
            <v>30101</v>
          </cell>
        </row>
        <row r="5423">
          <cell r="I5423">
            <v>70112</v>
          </cell>
        </row>
        <row r="5424">
          <cell r="I5424">
            <v>50101</v>
          </cell>
        </row>
        <row r="5425">
          <cell r="I5425">
            <v>70106</v>
          </cell>
        </row>
        <row r="5426">
          <cell r="I5426">
            <v>50101</v>
          </cell>
        </row>
        <row r="5427">
          <cell r="I5427">
            <v>40101</v>
          </cell>
        </row>
        <row r="5428">
          <cell r="I5428">
            <v>70112</v>
          </cell>
        </row>
        <row r="5429">
          <cell r="I5429">
            <v>70106</v>
          </cell>
        </row>
        <row r="5430">
          <cell r="I5430">
            <v>70112</v>
          </cell>
        </row>
        <row r="5431">
          <cell r="I5431">
            <v>70112</v>
          </cell>
        </row>
        <row r="5432">
          <cell r="I5432">
            <v>50101</v>
          </cell>
        </row>
        <row r="5433">
          <cell r="I5433">
            <v>40101</v>
          </cell>
        </row>
        <row r="5434">
          <cell r="I5434">
            <v>70112</v>
          </cell>
        </row>
        <row r="5435">
          <cell r="I5435">
            <v>40101</v>
          </cell>
        </row>
        <row r="5436">
          <cell r="I5436">
            <v>70112</v>
          </cell>
        </row>
        <row r="5437">
          <cell r="I5437">
            <v>40101</v>
          </cell>
        </row>
        <row r="5438">
          <cell r="I5438">
            <v>40101</v>
          </cell>
        </row>
        <row r="5439">
          <cell r="I5439">
            <v>50101</v>
          </cell>
        </row>
        <row r="5440">
          <cell r="I5440">
            <v>70112</v>
          </cell>
        </row>
        <row r="5441">
          <cell r="I5441">
            <v>40101</v>
          </cell>
        </row>
        <row r="5442">
          <cell r="I5442">
            <v>70106</v>
          </cell>
        </row>
        <row r="5443">
          <cell r="I5443">
            <v>70112</v>
          </cell>
        </row>
        <row r="5444">
          <cell r="I5444">
            <v>70112</v>
          </cell>
        </row>
        <row r="5445">
          <cell r="I5445">
            <v>70106</v>
          </cell>
        </row>
        <row r="5446">
          <cell r="I5446">
            <v>70112</v>
          </cell>
        </row>
        <row r="5447">
          <cell r="I5447">
            <v>70112</v>
          </cell>
        </row>
        <row r="5448">
          <cell r="I5448">
            <v>40101</v>
          </cell>
        </row>
        <row r="5449">
          <cell r="I5449">
            <v>70112</v>
          </cell>
        </row>
        <row r="5450">
          <cell r="I5450">
            <v>40101</v>
          </cell>
        </row>
        <row r="5451">
          <cell r="I5451">
            <v>70106</v>
          </cell>
        </row>
        <row r="5452">
          <cell r="I5452">
            <v>40101</v>
          </cell>
        </row>
        <row r="5453">
          <cell r="I5453">
            <v>70112</v>
          </cell>
        </row>
        <row r="5454">
          <cell r="I5454">
            <v>50101</v>
          </cell>
        </row>
        <row r="5455">
          <cell r="I5455">
            <v>70112</v>
          </cell>
        </row>
        <row r="5456">
          <cell r="I5456">
            <v>70112</v>
          </cell>
        </row>
        <row r="5457">
          <cell r="I5457">
            <v>50101</v>
          </cell>
        </row>
        <row r="5458">
          <cell r="I5458">
            <v>70112</v>
          </cell>
        </row>
        <row r="5459">
          <cell r="I5459">
            <v>50101</v>
          </cell>
        </row>
        <row r="5460">
          <cell r="I5460">
            <v>70112</v>
          </cell>
        </row>
        <row r="5461">
          <cell r="I5461">
            <v>40101</v>
          </cell>
        </row>
        <row r="5462">
          <cell r="I5462">
            <v>50101</v>
          </cell>
        </row>
        <row r="5463">
          <cell r="I5463">
            <v>50101</v>
          </cell>
        </row>
        <row r="5464">
          <cell r="I5464">
            <v>70112</v>
          </cell>
        </row>
        <row r="5465">
          <cell r="I5465">
            <v>40101</v>
          </cell>
        </row>
        <row r="5466">
          <cell r="I5466" t="str">
            <v>70112-1</v>
          </cell>
        </row>
        <row r="5467">
          <cell r="I5467" t="str">
            <v>50101-1</v>
          </cell>
        </row>
        <row r="5468">
          <cell r="I5468">
            <v>109</v>
          </cell>
        </row>
        <row r="5469">
          <cell r="I5469">
            <v>109</v>
          </cell>
        </row>
        <row r="5470">
          <cell r="I5470">
            <v>109</v>
          </cell>
        </row>
        <row r="5471">
          <cell r="I5471">
            <v>109</v>
          </cell>
        </row>
        <row r="5472">
          <cell r="I5472">
            <v>103</v>
          </cell>
        </row>
        <row r="5473">
          <cell r="I5473">
            <v>103</v>
          </cell>
        </row>
        <row r="5474">
          <cell r="I5474">
            <v>103</v>
          </cell>
        </row>
        <row r="5475">
          <cell r="I5475">
            <v>104</v>
          </cell>
        </row>
        <row r="5476">
          <cell r="I5476">
            <v>104</v>
          </cell>
        </row>
        <row r="5477">
          <cell r="I5477">
            <v>104</v>
          </cell>
        </row>
        <row r="5478">
          <cell r="I5478">
            <v>104</v>
          </cell>
        </row>
        <row r="5479">
          <cell r="I5479">
            <v>103</v>
          </cell>
        </row>
        <row r="5480">
          <cell r="I5480">
            <v>103</v>
          </cell>
        </row>
        <row r="5481">
          <cell r="I5481">
            <v>103</v>
          </cell>
        </row>
        <row r="5482">
          <cell r="I5482">
            <v>104</v>
          </cell>
        </row>
        <row r="5483">
          <cell r="I5483">
            <v>104</v>
          </cell>
        </row>
        <row r="5484">
          <cell r="I5484">
            <v>104</v>
          </cell>
        </row>
        <row r="5485">
          <cell r="I5485">
            <v>98</v>
          </cell>
        </row>
        <row r="5486">
          <cell r="I5486">
            <v>98</v>
          </cell>
        </row>
        <row r="5487">
          <cell r="I5487">
            <v>104</v>
          </cell>
        </row>
        <row r="5488">
          <cell r="I5488">
            <v>104</v>
          </cell>
        </row>
        <row r="5489">
          <cell r="I5489">
            <v>2011804014</v>
          </cell>
        </row>
        <row r="5490">
          <cell r="I5490">
            <v>2011804025</v>
          </cell>
        </row>
        <row r="5491">
          <cell r="I5491">
            <v>2011804039</v>
          </cell>
        </row>
        <row r="5492">
          <cell r="I5492">
            <v>2011804048</v>
          </cell>
        </row>
        <row r="5493">
          <cell r="I5493">
            <v>2011804067</v>
          </cell>
        </row>
        <row r="5494">
          <cell r="I5494">
            <v>2011804071</v>
          </cell>
        </row>
        <row r="5495">
          <cell r="I5495">
            <v>2011804071</v>
          </cell>
        </row>
        <row r="5496">
          <cell r="I5496">
            <v>2011804113</v>
          </cell>
        </row>
        <row r="5497">
          <cell r="I5497">
            <v>2011804114</v>
          </cell>
        </row>
        <row r="5498">
          <cell r="I5498">
            <v>2011809142</v>
          </cell>
        </row>
        <row r="5499">
          <cell r="I5499">
            <v>2011809143</v>
          </cell>
        </row>
        <row r="5500">
          <cell r="I5500">
            <v>20120056</v>
          </cell>
        </row>
        <row r="5501">
          <cell r="I5501">
            <v>70117</v>
          </cell>
        </row>
        <row r="5502">
          <cell r="I5502">
            <v>70117</v>
          </cell>
        </row>
        <row r="5503">
          <cell r="I5503">
            <v>70117</v>
          </cell>
        </row>
        <row r="5504">
          <cell r="I5504">
            <v>30103</v>
          </cell>
        </row>
        <row r="5505">
          <cell r="I5505">
            <v>70112</v>
          </cell>
        </row>
        <row r="5506">
          <cell r="I5506">
            <v>70112</v>
          </cell>
        </row>
        <row r="5507">
          <cell r="I5507">
            <v>10401205</v>
          </cell>
        </row>
        <row r="5508">
          <cell r="I5508">
            <v>2011804047</v>
          </cell>
        </row>
        <row r="5509">
          <cell r="I5509">
            <v>2011804047</v>
          </cell>
        </row>
        <row r="5510">
          <cell r="I5510">
            <v>70112</v>
          </cell>
        </row>
        <row r="5511">
          <cell r="I5511">
            <v>40101</v>
          </cell>
        </row>
        <row r="5512">
          <cell r="I5512">
            <v>70106</v>
          </cell>
        </row>
        <row r="5513">
          <cell r="I5513">
            <v>30101</v>
          </cell>
        </row>
        <row r="5514">
          <cell r="I5514">
            <v>70112</v>
          </cell>
        </row>
        <row r="5515">
          <cell r="I5515">
            <v>50101</v>
          </cell>
        </row>
        <row r="5516">
          <cell r="I5516">
            <v>40101</v>
          </cell>
        </row>
        <row r="5517">
          <cell r="I5517">
            <v>70112</v>
          </cell>
        </row>
        <row r="5518">
          <cell r="I5518">
            <v>50101</v>
          </cell>
        </row>
        <row r="5519">
          <cell r="I5519">
            <v>70112</v>
          </cell>
        </row>
        <row r="5520">
          <cell r="I5520">
            <v>70106</v>
          </cell>
        </row>
        <row r="5521">
          <cell r="I5521">
            <v>40101</v>
          </cell>
        </row>
        <row r="5522">
          <cell r="I5522">
            <v>70112</v>
          </cell>
        </row>
        <row r="5523">
          <cell r="I5523">
            <v>70112</v>
          </cell>
        </row>
        <row r="5524">
          <cell r="I5524">
            <v>70112</v>
          </cell>
        </row>
        <row r="5525">
          <cell r="I5525" t="str">
            <v>70112-1</v>
          </cell>
        </row>
        <row r="5526">
          <cell r="I5526">
            <v>70112</v>
          </cell>
        </row>
        <row r="5527">
          <cell r="I5527">
            <v>70112</v>
          </cell>
        </row>
        <row r="5528">
          <cell r="I5528">
            <v>70112</v>
          </cell>
        </row>
        <row r="5529">
          <cell r="I5529">
            <v>70112</v>
          </cell>
        </row>
        <row r="5530">
          <cell r="I5530">
            <v>50101</v>
          </cell>
        </row>
        <row r="5531">
          <cell r="I5531">
            <v>40101</v>
          </cell>
        </row>
        <row r="5532">
          <cell r="I5532">
            <v>70112</v>
          </cell>
        </row>
        <row r="5533">
          <cell r="I5533">
            <v>40101</v>
          </cell>
        </row>
        <row r="5534">
          <cell r="I5534">
            <v>70112</v>
          </cell>
        </row>
        <row r="5535">
          <cell r="I5535">
            <v>40101</v>
          </cell>
        </row>
        <row r="5536">
          <cell r="I5536">
            <v>50101</v>
          </cell>
        </row>
        <row r="5537">
          <cell r="I5537">
            <v>70112</v>
          </cell>
        </row>
        <row r="5538">
          <cell r="I5538">
            <v>70112</v>
          </cell>
        </row>
        <row r="5539">
          <cell r="I5539">
            <v>70112</v>
          </cell>
        </row>
        <row r="5540">
          <cell r="I5540">
            <v>70112</v>
          </cell>
        </row>
        <row r="5541">
          <cell r="I5541">
            <v>40101</v>
          </cell>
        </row>
        <row r="5542">
          <cell r="I5542">
            <v>701116</v>
          </cell>
        </row>
        <row r="5543">
          <cell r="I5543">
            <v>50101</v>
          </cell>
        </row>
        <row r="5544">
          <cell r="I5544">
            <v>40101</v>
          </cell>
        </row>
        <row r="5545">
          <cell r="I5545">
            <v>70112</v>
          </cell>
        </row>
        <row r="5546">
          <cell r="I5546">
            <v>70112</v>
          </cell>
        </row>
        <row r="5547">
          <cell r="I5547">
            <v>70112</v>
          </cell>
        </row>
        <row r="5548">
          <cell r="I5548">
            <v>70112</v>
          </cell>
        </row>
        <row r="5549">
          <cell r="I5549">
            <v>701116</v>
          </cell>
        </row>
        <row r="5550">
          <cell r="I5550">
            <v>701116</v>
          </cell>
        </row>
        <row r="5551">
          <cell r="I5551">
            <v>70106</v>
          </cell>
        </row>
        <row r="5552">
          <cell r="I5552">
            <v>70112</v>
          </cell>
        </row>
        <row r="5553">
          <cell r="I5553">
            <v>30101</v>
          </cell>
        </row>
        <row r="5554">
          <cell r="I5554">
            <v>50101</v>
          </cell>
        </row>
        <row r="5555">
          <cell r="I5555">
            <v>40101</v>
          </cell>
        </row>
        <row r="5556">
          <cell r="I5556">
            <v>50101</v>
          </cell>
        </row>
        <row r="5557">
          <cell r="I5557">
            <v>70112</v>
          </cell>
        </row>
        <row r="5558">
          <cell r="I5558">
            <v>70112</v>
          </cell>
        </row>
        <row r="5559">
          <cell r="I5559">
            <v>70112</v>
          </cell>
        </row>
        <row r="5560">
          <cell r="I5560">
            <v>70112</v>
          </cell>
        </row>
        <row r="5561">
          <cell r="I5561">
            <v>70112</v>
          </cell>
        </row>
        <row r="5562">
          <cell r="I5562">
            <v>50101</v>
          </cell>
        </row>
        <row r="5563">
          <cell r="I5563">
            <v>50101</v>
          </cell>
        </row>
        <row r="5564">
          <cell r="I5564">
            <v>70112</v>
          </cell>
        </row>
        <row r="5565">
          <cell r="I5565">
            <v>20707022</v>
          </cell>
        </row>
        <row r="5566">
          <cell r="I5566">
            <v>2011800400</v>
          </cell>
        </row>
        <row r="5567">
          <cell r="I5567">
            <v>2011804087</v>
          </cell>
        </row>
        <row r="5568">
          <cell r="I5568">
            <v>2011804020</v>
          </cell>
        </row>
        <row r="5569">
          <cell r="I5569">
            <v>20707002</v>
          </cell>
        </row>
        <row r="5570">
          <cell r="I5570">
            <v>10401139</v>
          </cell>
        </row>
        <row r="5571">
          <cell r="I5571">
            <v>201815</v>
          </cell>
        </row>
        <row r="5572">
          <cell r="I5572">
            <v>2011809134</v>
          </cell>
        </row>
        <row r="5573">
          <cell r="I5573">
            <v>201816</v>
          </cell>
        </row>
        <row r="5574">
          <cell r="I5574">
            <v>2011804016</v>
          </cell>
        </row>
        <row r="5575">
          <cell r="I5575">
            <v>201040773</v>
          </cell>
        </row>
        <row r="5576">
          <cell r="I5576">
            <v>2011804048</v>
          </cell>
        </row>
        <row r="5577">
          <cell r="I5577">
            <v>2011804036</v>
          </cell>
        </row>
        <row r="5578">
          <cell r="I5578">
            <v>2011804041</v>
          </cell>
        </row>
        <row r="5579">
          <cell r="I5579">
            <v>201040778</v>
          </cell>
        </row>
        <row r="5580">
          <cell r="I5580">
            <v>70112</v>
          </cell>
        </row>
        <row r="5581">
          <cell r="I5581">
            <v>70112</v>
          </cell>
        </row>
        <row r="5582">
          <cell r="I5582">
            <v>40101</v>
          </cell>
        </row>
        <row r="5583">
          <cell r="I5583">
            <v>70112</v>
          </cell>
        </row>
        <row r="5584">
          <cell r="I5584">
            <v>70112</v>
          </cell>
        </row>
        <row r="5585">
          <cell r="I5585">
            <v>70112</v>
          </cell>
        </row>
        <row r="5586">
          <cell r="I5586">
            <v>40101</v>
          </cell>
        </row>
        <row r="5587">
          <cell r="I5587">
            <v>70112</v>
          </cell>
        </row>
        <row r="5588">
          <cell r="I5588">
            <v>40101</v>
          </cell>
        </row>
        <row r="5589">
          <cell r="I5589">
            <v>50101</v>
          </cell>
        </row>
        <row r="5590">
          <cell r="I5590">
            <v>70112</v>
          </cell>
        </row>
        <row r="5591">
          <cell r="I5591">
            <v>40101</v>
          </cell>
        </row>
        <row r="5592">
          <cell r="I5592">
            <v>50101</v>
          </cell>
        </row>
        <row r="5593">
          <cell r="I5593">
            <v>70112</v>
          </cell>
        </row>
        <row r="5594">
          <cell r="I5594">
            <v>50101</v>
          </cell>
        </row>
        <row r="5595">
          <cell r="I5595">
            <v>30101</v>
          </cell>
        </row>
        <row r="5596">
          <cell r="I5596">
            <v>701116</v>
          </cell>
        </row>
        <row r="5597">
          <cell r="I5597">
            <v>70106</v>
          </cell>
        </row>
        <row r="5598">
          <cell r="I5598">
            <v>70112</v>
          </cell>
        </row>
        <row r="5599">
          <cell r="I5599">
            <v>70112</v>
          </cell>
        </row>
        <row r="5600">
          <cell r="I5600">
            <v>70112</v>
          </cell>
        </row>
        <row r="5601">
          <cell r="I5601">
            <v>70112</v>
          </cell>
        </row>
        <row r="5602">
          <cell r="I5602">
            <v>70112</v>
          </cell>
        </row>
        <row r="5603">
          <cell r="I5603">
            <v>50101</v>
          </cell>
        </row>
        <row r="5604">
          <cell r="I5604">
            <v>30101</v>
          </cell>
        </row>
        <row r="5605">
          <cell r="I5605">
            <v>40101</v>
          </cell>
        </row>
        <row r="5606">
          <cell r="I5606">
            <v>70112</v>
          </cell>
        </row>
        <row r="5607">
          <cell r="I5607">
            <v>70112</v>
          </cell>
        </row>
        <row r="5608">
          <cell r="I5608">
            <v>40101</v>
          </cell>
        </row>
        <row r="5609">
          <cell r="I5609">
            <v>70112</v>
          </cell>
        </row>
        <row r="5610">
          <cell r="I5610">
            <v>30101</v>
          </cell>
        </row>
        <row r="5611">
          <cell r="I5611">
            <v>50101</v>
          </cell>
        </row>
        <row r="5612">
          <cell r="I5612">
            <v>70112</v>
          </cell>
        </row>
        <row r="5613">
          <cell r="I5613">
            <v>50101</v>
          </cell>
        </row>
        <row r="5614">
          <cell r="I5614">
            <v>70112</v>
          </cell>
        </row>
        <row r="5615">
          <cell r="I5615">
            <v>40101</v>
          </cell>
        </row>
        <row r="5616">
          <cell r="I5616">
            <v>50101</v>
          </cell>
        </row>
        <row r="5617">
          <cell r="I5617">
            <v>70112</v>
          </cell>
        </row>
        <row r="5618">
          <cell r="I5618">
            <v>50101</v>
          </cell>
        </row>
        <row r="5619">
          <cell r="I5619">
            <v>70112</v>
          </cell>
        </row>
        <row r="5620">
          <cell r="I5620">
            <v>30101</v>
          </cell>
        </row>
        <row r="5621">
          <cell r="I5621">
            <v>40101</v>
          </cell>
        </row>
        <row r="5622">
          <cell r="I5622">
            <v>70112</v>
          </cell>
        </row>
        <row r="5623">
          <cell r="I5623">
            <v>50101</v>
          </cell>
        </row>
        <row r="5624">
          <cell r="I5624">
            <v>70112</v>
          </cell>
        </row>
        <row r="5625">
          <cell r="I5625">
            <v>70106</v>
          </cell>
        </row>
        <row r="5626">
          <cell r="I5626">
            <v>50101</v>
          </cell>
        </row>
        <row r="5627">
          <cell r="I5627">
            <v>70112</v>
          </cell>
        </row>
        <row r="5628">
          <cell r="I5628">
            <v>70112</v>
          </cell>
        </row>
        <row r="5629">
          <cell r="I5629">
            <v>201040773</v>
          </cell>
        </row>
        <row r="5630">
          <cell r="I5630">
            <v>201040773</v>
          </cell>
        </row>
        <row r="5631">
          <cell r="I5631">
            <v>2011804020</v>
          </cell>
        </row>
        <row r="5632">
          <cell r="I5632">
            <v>2011804035</v>
          </cell>
        </row>
        <row r="5633">
          <cell r="I5633">
            <v>2011809129</v>
          </cell>
        </row>
        <row r="5634">
          <cell r="I5634">
            <v>20707002</v>
          </cell>
        </row>
        <row r="5635">
          <cell r="I5635">
            <v>20700001</v>
          </cell>
        </row>
        <row r="5636">
          <cell r="I5636">
            <v>10703002</v>
          </cell>
        </row>
        <row r="5637">
          <cell r="I5637">
            <v>70105</v>
          </cell>
        </row>
        <row r="5638">
          <cell r="I5638">
            <v>70105</v>
          </cell>
        </row>
        <row r="5639">
          <cell r="I5639">
            <v>20707002</v>
          </cell>
        </row>
        <row r="5640">
          <cell r="I5640">
            <v>70112</v>
          </cell>
        </row>
        <row r="5641">
          <cell r="I5641">
            <v>2011804018</v>
          </cell>
        </row>
        <row r="5642">
          <cell r="I5642">
            <v>2011804019</v>
          </cell>
        </row>
        <row r="5643">
          <cell r="I5643">
            <v>10401147</v>
          </cell>
        </row>
        <row r="5644">
          <cell r="I5644">
            <v>70112</v>
          </cell>
        </row>
        <row r="5645">
          <cell r="I5645">
            <v>70112</v>
          </cell>
        </row>
        <row r="5646">
          <cell r="I5646">
            <v>40101</v>
          </cell>
        </row>
        <row r="5647">
          <cell r="I5647">
            <v>70112</v>
          </cell>
        </row>
        <row r="5648">
          <cell r="I5648">
            <v>70112</v>
          </cell>
        </row>
        <row r="5649">
          <cell r="I5649">
            <v>40101</v>
          </cell>
        </row>
        <row r="5650">
          <cell r="I5650">
            <v>70112</v>
          </cell>
        </row>
        <row r="5651">
          <cell r="I5651">
            <v>70105</v>
          </cell>
        </row>
        <row r="5652">
          <cell r="I5652">
            <v>103</v>
          </cell>
        </row>
        <row r="5653">
          <cell r="I5653">
            <v>109</v>
          </cell>
        </row>
        <row r="5654">
          <cell r="I5654">
            <v>104</v>
          </cell>
        </row>
        <row r="5655">
          <cell r="I5655">
            <v>106</v>
          </cell>
        </row>
        <row r="5656">
          <cell r="I5656">
            <v>70112</v>
          </cell>
        </row>
        <row r="5657">
          <cell r="I5657">
            <v>70112</v>
          </cell>
        </row>
        <row r="5658">
          <cell r="I5658">
            <v>40101</v>
          </cell>
        </row>
        <row r="5659">
          <cell r="I5659">
            <v>70112</v>
          </cell>
        </row>
        <row r="5660">
          <cell r="I5660">
            <v>70112</v>
          </cell>
        </row>
        <row r="5661">
          <cell r="I5661">
            <v>40101</v>
          </cell>
        </row>
        <row r="5662">
          <cell r="I5662">
            <v>70112</v>
          </cell>
        </row>
        <row r="5663">
          <cell r="I5663">
            <v>70112</v>
          </cell>
        </row>
        <row r="5664">
          <cell r="I5664">
            <v>701116</v>
          </cell>
        </row>
        <row r="5665">
          <cell r="I5665">
            <v>50101</v>
          </cell>
        </row>
        <row r="5666">
          <cell r="I5666">
            <v>40101</v>
          </cell>
        </row>
        <row r="5667">
          <cell r="I5667">
            <v>70112</v>
          </cell>
        </row>
        <row r="5668">
          <cell r="I5668">
            <v>40101</v>
          </cell>
        </row>
        <row r="5669">
          <cell r="I5669">
            <v>50101</v>
          </cell>
        </row>
        <row r="5670">
          <cell r="I5670">
            <v>70112</v>
          </cell>
        </row>
        <row r="5671">
          <cell r="I5671">
            <v>40101</v>
          </cell>
        </row>
        <row r="5672">
          <cell r="I5672">
            <v>50101</v>
          </cell>
        </row>
        <row r="5673">
          <cell r="I5673">
            <v>70112</v>
          </cell>
        </row>
        <row r="5674">
          <cell r="I5674">
            <v>70112</v>
          </cell>
        </row>
        <row r="5675">
          <cell r="I5675">
            <v>40101</v>
          </cell>
        </row>
        <row r="5676">
          <cell r="I5676">
            <v>50101</v>
          </cell>
        </row>
        <row r="5677">
          <cell r="I5677">
            <v>50101</v>
          </cell>
        </row>
        <row r="5678">
          <cell r="I5678">
            <v>70112</v>
          </cell>
        </row>
        <row r="5679">
          <cell r="I5679">
            <v>70112</v>
          </cell>
        </row>
        <row r="5680">
          <cell r="I5680">
            <v>40101</v>
          </cell>
        </row>
        <row r="5681">
          <cell r="I5681">
            <v>30101</v>
          </cell>
        </row>
        <row r="5682">
          <cell r="I5682">
            <v>70112</v>
          </cell>
        </row>
        <row r="5683">
          <cell r="I5683">
            <v>70112</v>
          </cell>
        </row>
        <row r="5684">
          <cell r="I5684">
            <v>70112</v>
          </cell>
        </row>
        <row r="5685">
          <cell r="I5685">
            <v>70105</v>
          </cell>
        </row>
        <row r="5686">
          <cell r="I5686">
            <v>103</v>
          </cell>
        </row>
        <row r="5687">
          <cell r="I5687">
            <v>109</v>
          </cell>
        </row>
        <row r="5688">
          <cell r="I5688">
            <v>109</v>
          </cell>
        </row>
        <row r="5689">
          <cell r="I5689">
            <v>109</v>
          </cell>
        </row>
        <row r="5690">
          <cell r="I5690">
            <v>109</v>
          </cell>
        </row>
        <row r="5691">
          <cell r="I5691">
            <v>109</v>
          </cell>
        </row>
        <row r="5692">
          <cell r="I5692">
            <v>109</v>
          </cell>
        </row>
        <row r="5693">
          <cell r="I5693">
            <v>109</v>
          </cell>
        </row>
        <row r="5694">
          <cell r="I5694">
            <v>104</v>
          </cell>
        </row>
        <row r="5695">
          <cell r="I5695">
            <v>106</v>
          </cell>
        </row>
        <row r="5696">
          <cell r="I5696">
            <v>106</v>
          </cell>
        </row>
        <row r="5697">
          <cell r="I5697">
            <v>70112</v>
          </cell>
        </row>
        <row r="5698">
          <cell r="I5698">
            <v>70112</v>
          </cell>
        </row>
        <row r="5699">
          <cell r="I5699">
            <v>70112</v>
          </cell>
        </row>
        <row r="5700">
          <cell r="I5700">
            <v>201040774</v>
          </cell>
        </row>
        <row r="5701">
          <cell r="I5701">
            <v>2011804020</v>
          </cell>
        </row>
        <row r="5702">
          <cell r="I5702">
            <v>201040765</v>
          </cell>
        </row>
        <row r="5703">
          <cell r="I5703">
            <v>2011804024</v>
          </cell>
        </row>
        <row r="5704">
          <cell r="I5704">
            <v>201040773</v>
          </cell>
        </row>
        <row r="5705">
          <cell r="I5705">
            <v>2011804020</v>
          </cell>
        </row>
        <row r="5706">
          <cell r="I5706">
            <v>2011804024</v>
          </cell>
        </row>
        <row r="5707">
          <cell r="I5707">
            <v>201040765</v>
          </cell>
        </row>
        <row r="5708">
          <cell r="I5708">
            <v>70105</v>
          </cell>
        </row>
        <row r="5709">
          <cell r="I5709">
            <v>40101</v>
          </cell>
        </row>
        <row r="5710">
          <cell r="I5710">
            <v>50101</v>
          </cell>
        </row>
        <row r="5711">
          <cell r="I5711">
            <v>70112</v>
          </cell>
        </row>
        <row r="5712">
          <cell r="I5712">
            <v>20707023</v>
          </cell>
        </row>
        <row r="5713">
          <cell r="I5713">
            <v>20707002</v>
          </cell>
        </row>
        <row r="5714">
          <cell r="I5714">
            <v>20707022</v>
          </cell>
        </row>
        <row r="5715">
          <cell r="I5715">
            <v>20707023</v>
          </cell>
        </row>
        <row r="5716">
          <cell r="I5716">
            <v>301</v>
          </cell>
        </row>
        <row r="5717">
          <cell r="I5717">
            <v>201815</v>
          </cell>
        </row>
        <row r="5718">
          <cell r="I5718">
            <v>20707023</v>
          </cell>
        </row>
        <row r="5719">
          <cell r="I5719">
            <v>10401139</v>
          </cell>
        </row>
        <row r="5720">
          <cell r="I5720">
            <v>2011804020</v>
          </cell>
        </row>
        <row r="5721">
          <cell r="I5721">
            <v>2011804024</v>
          </cell>
        </row>
        <row r="5722">
          <cell r="I5722">
            <v>201040765</v>
          </cell>
        </row>
        <row r="5723">
          <cell r="I5723">
            <v>70105</v>
          </cell>
        </row>
        <row r="5724">
          <cell r="I5724">
            <v>201040773</v>
          </cell>
        </row>
        <row r="5725">
          <cell r="I5725">
            <v>70112</v>
          </cell>
        </row>
        <row r="5726">
          <cell r="I5726">
            <v>70112</v>
          </cell>
        </row>
        <row r="5727">
          <cell r="I5727">
            <v>70112</v>
          </cell>
        </row>
        <row r="5728">
          <cell r="I5728">
            <v>50101</v>
          </cell>
        </row>
        <row r="5729">
          <cell r="I5729">
            <v>70112</v>
          </cell>
        </row>
        <row r="5730">
          <cell r="I5730">
            <v>70112</v>
          </cell>
        </row>
        <row r="5731">
          <cell r="I5731">
            <v>70112</v>
          </cell>
        </row>
        <row r="5732">
          <cell r="I5732">
            <v>40101</v>
          </cell>
        </row>
        <row r="5733">
          <cell r="I5733">
            <v>70112</v>
          </cell>
        </row>
        <row r="5734">
          <cell r="I5734">
            <v>70112</v>
          </cell>
        </row>
        <row r="5735">
          <cell r="I5735" t="str">
            <v>70112-1</v>
          </cell>
        </row>
        <row r="5736">
          <cell r="I5736" t="str">
            <v>50101-1</v>
          </cell>
        </row>
        <row r="5737">
          <cell r="I5737">
            <v>70112</v>
          </cell>
        </row>
        <row r="5738">
          <cell r="I5738">
            <v>50101</v>
          </cell>
        </row>
        <row r="5739">
          <cell r="I5739">
            <v>40101</v>
          </cell>
        </row>
        <row r="5740">
          <cell r="I5740">
            <v>701116</v>
          </cell>
        </row>
        <row r="5741">
          <cell r="I5741">
            <v>70112</v>
          </cell>
        </row>
        <row r="5742">
          <cell r="I5742">
            <v>701116</v>
          </cell>
        </row>
        <row r="5743">
          <cell r="I5743">
            <v>50101</v>
          </cell>
        </row>
        <row r="5744">
          <cell r="I5744">
            <v>70112</v>
          </cell>
        </row>
        <row r="5745">
          <cell r="I5745">
            <v>40101</v>
          </cell>
        </row>
        <row r="5746">
          <cell r="I5746">
            <v>50101</v>
          </cell>
        </row>
        <row r="5747">
          <cell r="I5747">
            <v>70112</v>
          </cell>
        </row>
        <row r="5748">
          <cell r="I5748">
            <v>70112</v>
          </cell>
        </row>
        <row r="5749">
          <cell r="I5749">
            <v>701116</v>
          </cell>
        </row>
        <row r="5750">
          <cell r="I5750">
            <v>50101</v>
          </cell>
        </row>
        <row r="5751">
          <cell r="I5751">
            <v>40101</v>
          </cell>
        </row>
        <row r="5752">
          <cell r="I5752">
            <v>70112</v>
          </cell>
        </row>
        <row r="5753">
          <cell r="I5753">
            <v>50101</v>
          </cell>
        </row>
        <row r="5754">
          <cell r="I5754">
            <v>40101</v>
          </cell>
        </row>
        <row r="5755">
          <cell r="I5755">
            <v>70112</v>
          </cell>
        </row>
        <row r="5756">
          <cell r="I5756">
            <v>70112</v>
          </cell>
        </row>
        <row r="5757">
          <cell r="I5757">
            <v>70112</v>
          </cell>
        </row>
        <row r="5758">
          <cell r="I5758">
            <v>40101</v>
          </cell>
        </row>
        <row r="5759">
          <cell r="I5759">
            <v>70106</v>
          </cell>
        </row>
        <row r="5760">
          <cell r="I5760">
            <v>70112</v>
          </cell>
        </row>
        <row r="5761">
          <cell r="I5761">
            <v>40101</v>
          </cell>
        </row>
        <row r="5762">
          <cell r="I5762">
            <v>70112</v>
          </cell>
        </row>
        <row r="5763">
          <cell r="I5763">
            <v>70112</v>
          </cell>
        </row>
        <row r="5764">
          <cell r="I5764">
            <v>50101</v>
          </cell>
        </row>
        <row r="5765">
          <cell r="I5765">
            <v>30101</v>
          </cell>
        </row>
        <row r="5766">
          <cell r="I5766">
            <v>70112</v>
          </cell>
        </row>
        <row r="5767">
          <cell r="I5767">
            <v>70112</v>
          </cell>
        </row>
        <row r="5768">
          <cell r="I5768">
            <v>40101</v>
          </cell>
        </row>
        <row r="5769">
          <cell r="I5769">
            <v>70112</v>
          </cell>
        </row>
        <row r="5770">
          <cell r="I5770">
            <v>70112</v>
          </cell>
        </row>
        <row r="5771">
          <cell r="I5771">
            <v>40101</v>
          </cell>
        </row>
        <row r="5772">
          <cell r="I5772">
            <v>70112</v>
          </cell>
        </row>
        <row r="5773">
          <cell r="I5773">
            <v>30103</v>
          </cell>
        </row>
        <row r="5774">
          <cell r="I5774" t="str">
            <v>70112-1</v>
          </cell>
        </row>
        <row r="5775">
          <cell r="I5775">
            <v>40101</v>
          </cell>
        </row>
        <row r="5776">
          <cell r="I5776">
            <v>50101</v>
          </cell>
        </row>
        <row r="5777">
          <cell r="I5777">
            <v>70112</v>
          </cell>
        </row>
        <row r="5778">
          <cell r="I5778">
            <v>40101</v>
          </cell>
        </row>
        <row r="5779">
          <cell r="I5779">
            <v>30101</v>
          </cell>
        </row>
        <row r="5780">
          <cell r="I5780">
            <v>50101</v>
          </cell>
        </row>
        <row r="5781">
          <cell r="I5781">
            <v>70106</v>
          </cell>
        </row>
        <row r="5782">
          <cell r="I5782">
            <v>70112</v>
          </cell>
        </row>
        <row r="5783">
          <cell r="I5783">
            <v>40101</v>
          </cell>
        </row>
        <row r="5784">
          <cell r="I5784">
            <v>50101</v>
          </cell>
        </row>
        <row r="5785">
          <cell r="I5785">
            <v>70112</v>
          </cell>
        </row>
        <row r="5786">
          <cell r="I5786">
            <v>70112</v>
          </cell>
        </row>
        <row r="5787">
          <cell r="I5787">
            <v>2011804048</v>
          </cell>
        </row>
        <row r="5788">
          <cell r="I5788">
            <v>2011804048</v>
          </cell>
        </row>
        <row r="5789">
          <cell r="I5789">
            <v>2011804039</v>
          </cell>
        </row>
        <row r="5790">
          <cell r="I5790">
            <v>201814</v>
          </cell>
        </row>
        <row r="5791">
          <cell r="I5791">
            <v>70112</v>
          </cell>
        </row>
        <row r="5792">
          <cell r="I5792">
            <v>2011804068</v>
          </cell>
        </row>
        <row r="5793">
          <cell r="I5793">
            <v>20700001</v>
          </cell>
        </row>
        <row r="5794">
          <cell r="I5794">
            <v>20700001</v>
          </cell>
        </row>
        <row r="5795">
          <cell r="I5795">
            <v>10401139</v>
          </cell>
        </row>
        <row r="5796">
          <cell r="I5796">
            <v>20707002</v>
          </cell>
        </row>
        <row r="5797">
          <cell r="I5797">
            <v>20707023</v>
          </cell>
        </row>
        <row r="5798">
          <cell r="I5798">
            <v>201040773</v>
          </cell>
        </row>
        <row r="5799">
          <cell r="I5799">
            <v>2011804021</v>
          </cell>
        </row>
        <row r="5800">
          <cell r="I5800">
            <v>2011804041</v>
          </cell>
        </row>
        <row r="5801">
          <cell r="I5801">
            <v>20707023</v>
          </cell>
        </row>
        <row r="5802">
          <cell r="I5802">
            <v>20707002</v>
          </cell>
        </row>
        <row r="5803">
          <cell r="I5803">
            <v>2011804041</v>
          </cell>
        </row>
        <row r="5804">
          <cell r="I5804">
            <v>2011804020</v>
          </cell>
        </row>
        <row r="5805">
          <cell r="I5805">
            <v>70105</v>
          </cell>
        </row>
        <row r="5806">
          <cell r="I5806">
            <v>10401147</v>
          </cell>
        </row>
        <row r="5807">
          <cell r="I5807">
            <v>2011809129</v>
          </cell>
        </row>
        <row r="5808">
          <cell r="I5808">
            <v>103</v>
          </cell>
        </row>
        <row r="5809">
          <cell r="I5809">
            <v>103</v>
          </cell>
        </row>
        <row r="5810">
          <cell r="I5810">
            <v>103</v>
          </cell>
        </row>
        <row r="5811">
          <cell r="I5811">
            <v>103</v>
          </cell>
        </row>
        <row r="5812">
          <cell r="I5812">
            <v>103</v>
          </cell>
        </row>
        <row r="5813">
          <cell r="I5813">
            <v>103</v>
          </cell>
        </row>
        <row r="5814">
          <cell r="I5814">
            <v>103</v>
          </cell>
        </row>
        <row r="5815">
          <cell r="I5815">
            <v>103</v>
          </cell>
        </row>
        <row r="5816">
          <cell r="I5816">
            <v>103</v>
          </cell>
        </row>
        <row r="5817">
          <cell r="I5817">
            <v>103</v>
          </cell>
        </row>
        <row r="5818">
          <cell r="I5818">
            <v>100</v>
          </cell>
        </row>
        <row r="5819">
          <cell r="I5819">
            <v>70112</v>
          </cell>
        </row>
        <row r="5820">
          <cell r="I5820">
            <v>50101</v>
          </cell>
        </row>
        <row r="5821">
          <cell r="I5821">
            <v>40101</v>
          </cell>
        </row>
        <row r="5822">
          <cell r="I5822">
            <v>70112</v>
          </cell>
        </row>
        <row r="5823">
          <cell r="I5823">
            <v>70112</v>
          </cell>
        </row>
        <row r="5824">
          <cell r="I5824">
            <v>70112</v>
          </cell>
        </row>
        <row r="5825">
          <cell r="I5825">
            <v>40101</v>
          </cell>
        </row>
        <row r="5826">
          <cell r="I5826">
            <v>70112</v>
          </cell>
        </row>
        <row r="5827">
          <cell r="I5827">
            <v>70106</v>
          </cell>
        </row>
        <row r="5828">
          <cell r="I5828">
            <v>50101</v>
          </cell>
        </row>
        <row r="5829">
          <cell r="I5829">
            <v>70112</v>
          </cell>
        </row>
        <row r="5830">
          <cell r="I5830">
            <v>50101</v>
          </cell>
        </row>
        <row r="5831">
          <cell r="I5831">
            <v>70112</v>
          </cell>
        </row>
        <row r="5832">
          <cell r="I5832">
            <v>30101</v>
          </cell>
        </row>
        <row r="5833">
          <cell r="I5833">
            <v>70112</v>
          </cell>
        </row>
        <row r="5834">
          <cell r="I5834">
            <v>70112</v>
          </cell>
        </row>
        <row r="5835">
          <cell r="I5835">
            <v>40101</v>
          </cell>
        </row>
        <row r="5836">
          <cell r="I5836">
            <v>50101</v>
          </cell>
        </row>
        <row r="5837">
          <cell r="I5837">
            <v>30101</v>
          </cell>
        </row>
        <row r="5838">
          <cell r="I5838">
            <v>50101</v>
          </cell>
        </row>
        <row r="5839">
          <cell r="I5839">
            <v>30101</v>
          </cell>
        </row>
        <row r="5840">
          <cell r="I5840">
            <v>70112</v>
          </cell>
        </row>
        <row r="5841">
          <cell r="I5841">
            <v>70112</v>
          </cell>
        </row>
        <row r="5842">
          <cell r="I5842">
            <v>50101</v>
          </cell>
        </row>
        <row r="5843">
          <cell r="I5843">
            <v>70112</v>
          </cell>
        </row>
        <row r="5844">
          <cell r="I5844">
            <v>50101</v>
          </cell>
        </row>
        <row r="5845">
          <cell r="I5845">
            <v>30101</v>
          </cell>
        </row>
        <row r="5846">
          <cell r="I5846">
            <v>70112</v>
          </cell>
        </row>
        <row r="5847">
          <cell r="I5847">
            <v>50101</v>
          </cell>
        </row>
        <row r="5848">
          <cell r="I5848">
            <v>40101</v>
          </cell>
        </row>
        <row r="5849">
          <cell r="I5849">
            <v>70106</v>
          </cell>
        </row>
        <row r="5850">
          <cell r="I5850">
            <v>70112</v>
          </cell>
        </row>
        <row r="5851">
          <cell r="I5851">
            <v>50101</v>
          </cell>
        </row>
        <row r="5852">
          <cell r="I5852">
            <v>70112</v>
          </cell>
        </row>
        <row r="5853">
          <cell r="I5853">
            <v>50101</v>
          </cell>
        </row>
        <row r="5854">
          <cell r="I5854">
            <v>70112</v>
          </cell>
        </row>
        <row r="5855">
          <cell r="I5855">
            <v>50101</v>
          </cell>
        </row>
        <row r="5856">
          <cell r="I5856">
            <v>30101</v>
          </cell>
        </row>
        <row r="5857">
          <cell r="I5857">
            <v>701116</v>
          </cell>
        </row>
        <row r="5858">
          <cell r="I5858">
            <v>70112</v>
          </cell>
        </row>
        <row r="5859">
          <cell r="I5859">
            <v>70112</v>
          </cell>
        </row>
        <row r="5860">
          <cell r="I5860">
            <v>701116</v>
          </cell>
        </row>
        <row r="5861">
          <cell r="I5861">
            <v>50101</v>
          </cell>
        </row>
        <row r="5862">
          <cell r="I5862">
            <v>40101</v>
          </cell>
        </row>
        <row r="5863">
          <cell r="I5863">
            <v>30101</v>
          </cell>
        </row>
        <row r="5864">
          <cell r="I5864">
            <v>70112</v>
          </cell>
        </row>
        <row r="5865">
          <cell r="I5865">
            <v>70112</v>
          </cell>
        </row>
        <row r="5866">
          <cell r="I5866">
            <v>70112</v>
          </cell>
        </row>
        <row r="5867">
          <cell r="I5867">
            <v>70112</v>
          </cell>
        </row>
        <row r="5868">
          <cell r="I5868">
            <v>40101</v>
          </cell>
        </row>
        <row r="5869">
          <cell r="I5869">
            <v>70112</v>
          </cell>
        </row>
        <row r="5870">
          <cell r="I5870">
            <v>30101</v>
          </cell>
        </row>
        <row r="5871">
          <cell r="I5871">
            <v>50101</v>
          </cell>
        </row>
        <row r="5872">
          <cell r="I5872">
            <v>40101</v>
          </cell>
        </row>
        <row r="5873">
          <cell r="I5873">
            <v>70112</v>
          </cell>
        </row>
        <row r="5874">
          <cell r="I5874">
            <v>30101</v>
          </cell>
        </row>
        <row r="5875">
          <cell r="I5875">
            <v>30101</v>
          </cell>
        </row>
        <row r="5876">
          <cell r="I5876">
            <v>50101</v>
          </cell>
        </row>
        <row r="5877">
          <cell r="I5877">
            <v>40101</v>
          </cell>
        </row>
        <row r="5878">
          <cell r="I5878">
            <v>701116</v>
          </cell>
        </row>
        <row r="5879">
          <cell r="I5879">
            <v>70112</v>
          </cell>
        </row>
        <row r="5880">
          <cell r="I5880">
            <v>70112</v>
          </cell>
        </row>
        <row r="5881">
          <cell r="I5881">
            <v>70112</v>
          </cell>
        </row>
        <row r="5882">
          <cell r="I5882">
            <v>70112</v>
          </cell>
        </row>
        <row r="5883">
          <cell r="I5883">
            <v>50101</v>
          </cell>
        </row>
        <row r="5884">
          <cell r="I5884">
            <v>30101</v>
          </cell>
        </row>
        <row r="5885">
          <cell r="I5885">
            <v>40101</v>
          </cell>
        </row>
        <row r="5886">
          <cell r="I5886">
            <v>70112</v>
          </cell>
        </row>
        <row r="5887">
          <cell r="I5887">
            <v>70112</v>
          </cell>
        </row>
        <row r="5888">
          <cell r="I5888">
            <v>50101</v>
          </cell>
        </row>
        <row r="5889">
          <cell r="I5889">
            <v>70112</v>
          </cell>
        </row>
        <row r="5890">
          <cell r="I5890">
            <v>70112</v>
          </cell>
        </row>
        <row r="5891">
          <cell r="I5891">
            <v>70112</v>
          </cell>
        </row>
        <row r="5892">
          <cell r="I5892">
            <v>50101</v>
          </cell>
        </row>
        <row r="5893">
          <cell r="I5893">
            <v>70112</v>
          </cell>
        </row>
        <row r="5894">
          <cell r="I5894">
            <v>50101</v>
          </cell>
        </row>
        <row r="5895">
          <cell r="I5895">
            <v>30101</v>
          </cell>
        </row>
        <row r="5896">
          <cell r="I5896">
            <v>70112</v>
          </cell>
        </row>
        <row r="5897">
          <cell r="I5897">
            <v>70112</v>
          </cell>
        </row>
        <row r="5898">
          <cell r="I5898">
            <v>50101</v>
          </cell>
        </row>
        <row r="5899">
          <cell r="I5899">
            <v>40101</v>
          </cell>
        </row>
        <row r="5900">
          <cell r="I5900">
            <v>70112</v>
          </cell>
        </row>
        <row r="5901">
          <cell r="I5901">
            <v>50101</v>
          </cell>
        </row>
        <row r="5902">
          <cell r="I5902">
            <v>40101</v>
          </cell>
        </row>
        <row r="5903">
          <cell r="I5903">
            <v>30101</v>
          </cell>
        </row>
        <row r="5904">
          <cell r="I5904">
            <v>70112</v>
          </cell>
        </row>
        <row r="5905">
          <cell r="I5905">
            <v>70112</v>
          </cell>
        </row>
        <row r="5906">
          <cell r="I5906" t="str">
            <v>70112-1</v>
          </cell>
        </row>
        <row r="5907">
          <cell r="I5907" t="str">
            <v>40101-1</v>
          </cell>
        </row>
        <row r="5908">
          <cell r="I5908" t="str">
            <v>40101-1</v>
          </cell>
        </row>
        <row r="5909">
          <cell r="I5909" t="str">
            <v>50101-1</v>
          </cell>
        </row>
        <row r="5910">
          <cell r="I5910">
            <v>70105</v>
          </cell>
        </row>
        <row r="5911">
          <cell r="I5911">
            <v>70112</v>
          </cell>
        </row>
        <row r="5912">
          <cell r="I5912">
            <v>70112</v>
          </cell>
        </row>
        <row r="5913">
          <cell r="I5913">
            <v>40101</v>
          </cell>
        </row>
        <row r="5914">
          <cell r="I5914">
            <v>50101</v>
          </cell>
        </row>
        <row r="5915">
          <cell r="I5915">
            <v>70112</v>
          </cell>
        </row>
        <row r="5916">
          <cell r="I5916">
            <v>70112</v>
          </cell>
        </row>
        <row r="5917">
          <cell r="I5917">
            <v>2011809151</v>
          </cell>
        </row>
        <row r="5918">
          <cell r="I5918">
            <v>2011805001</v>
          </cell>
        </row>
        <row r="5919">
          <cell r="I5919">
            <v>20183</v>
          </cell>
        </row>
        <row r="5920">
          <cell r="I5920">
            <v>20184</v>
          </cell>
        </row>
        <row r="5921">
          <cell r="I5921">
            <v>201040773</v>
          </cell>
        </row>
        <row r="5922">
          <cell r="I5922">
            <v>10401139</v>
          </cell>
        </row>
        <row r="5923">
          <cell r="I5923">
            <v>20707022</v>
          </cell>
        </row>
        <row r="5924">
          <cell r="I5924">
            <v>301</v>
          </cell>
        </row>
        <row r="5925">
          <cell r="I5925">
            <v>30103</v>
          </cell>
        </row>
        <row r="5926">
          <cell r="I5926">
            <v>70112</v>
          </cell>
        </row>
        <row r="5927">
          <cell r="I5927">
            <v>70112</v>
          </cell>
        </row>
        <row r="5928">
          <cell r="I5928">
            <v>70112</v>
          </cell>
        </row>
        <row r="5929">
          <cell r="I5929">
            <v>70106</v>
          </cell>
        </row>
        <row r="5930">
          <cell r="I5930">
            <v>50101</v>
          </cell>
        </row>
        <row r="5931">
          <cell r="I5931">
            <v>70112</v>
          </cell>
        </row>
        <row r="5932">
          <cell r="I5932">
            <v>40101</v>
          </cell>
        </row>
        <row r="5933">
          <cell r="I5933">
            <v>50101</v>
          </cell>
        </row>
        <row r="5934">
          <cell r="I5934">
            <v>70112</v>
          </cell>
        </row>
        <row r="5935">
          <cell r="I5935">
            <v>70106</v>
          </cell>
        </row>
        <row r="5936">
          <cell r="I5936">
            <v>40101</v>
          </cell>
        </row>
        <row r="5937">
          <cell r="I5937">
            <v>70112</v>
          </cell>
        </row>
        <row r="5938">
          <cell r="I5938">
            <v>40101</v>
          </cell>
        </row>
        <row r="5939">
          <cell r="I5939">
            <v>70112</v>
          </cell>
        </row>
        <row r="5940">
          <cell r="I5940">
            <v>50101</v>
          </cell>
        </row>
        <row r="5941">
          <cell r="I5941">
            <v>40101</v>
          </cell>
        </row>
        <row r="5942">
          <cell r="I5942">
            <v>70112</v>
          </cell>
        </row>
        <row r="5943">
          <cell r="I5943">
            <v>70112</v>
          </cell>
        </row>
        <row r="5944">
          <cell r="I5944">
            <v>40101</v>
          </cell>
        </row>
        <row r="5945">
          <cell r="I5945">
            <v>70112</v>
          </cell>
        </row>
        <row r="5946">
          <cell r="I5946">
            <v>50101</v>
          </cell>
        </row>
        <row r="5947">
          <cell r="I5947">
            <v>40101</v>
          </cell>
        </row>
        <row r="5948">
          <cell r="I5948">
            <v>70105</v>
          </cell>
        </row>
        <row r="5949">
          <cell r="I5949">
            <v>40101</v>
          </cell>
        </row>
        <row r="5950">
          <cell r="I5950">
            <v>70112</v>
          </cell>
        </row>
        <row r="5951">
          <cell r="I5951">
            <v>50101</v>
          </cell>
        </row>
        <row r="5952">
          <cell r="I5952">
            <v>701116</v>
          </cell>
        </row>
        <row r="5953">
          <cell r="I5953">
            <v>70106</v>
          </cell>
        </row>
        <row r="5954">
          <cell r="I5954">
            <v>50101</v>
          </cell>
        </row>
        <row r="5955">
          <cell r="I5955">
            <v>701116</v>
          </cell>
        </row>
        <row r="5956">
          <cell r="I5956">
            <v>50101</v>
          </cell>
        </row>
        <row r="5957">
          <cell r="I5957">
            <v>40101</v>
          </cell>
        </row>
        <row r="5958">
          <cell r="I5958">
            <v>70112</v>
          </cell>
        </row>
        <row r="5959">
          <cell r="I5959">
            <v>40101</v>
          </cell>
        </row>
        <row r="5960">
          <cell r="I5960">
            <v>70112</v>
          </cell>
        </row>
        <row r="5961">
          <cell r="I5961">
            <v>50101</v>
          </cell>
        </row>
        <row r="5962">
          <cell r="I5962">
            <v>40101</v>
          </cell>
        </row>
        <row r="5963">
          <cell r="I5963">
            <v>70112</v>
          </cell>
        </row>
        <row r="5964">
          <cell r="I5964">
            <v>40101</v>
          </cell>
        </row>
        <row r="5965">
          <cell r="I5965">
            <v>70112</v>
          </cell>
        </row>
        <row r="5966">
          <cell r="I5966">
            <v>70112</v>
          </cell>
        </row>
        <row r="5967">
          <cell r="I5967">
            <v>70112</v>
          </cell>
        </row>
        <row r="5968">
          <cell r="I5968">
            <v>50101</v>
          </cell>
        </row>
        <row r="5969">
          <cell r="I5969">
            <v>70112</v>
          </cell>
        </row>
        <row r="5970">
          <cell r="I5970">
            <v>40101</v>
          </cell>
        </row>
        <row r="5971">
          <cell r="I5971">
            <v>70112</v>
          </cell>
        </row>
        <row r="5972">
          <cell r="I5972">
            <v>70112</v>
          </cell>
        </row>
        <row r="5973">
          <cell r="I5973">
            <v>40101</v>
          </cell>
        </row>
        <row r="5974">
          <cell r="I5974">
            <v>50101</v>
          </cell>
        </row>
        <row r="5975">
          <cell r="I5975">
            <v>70112</v>
          </cell>
        </row>
        <row r="5976">
          <cell r="I5976">
            <v>50101</v>
          </cell>
        </row>
        <row r="5977">
          <cell r="I5977">
            <v>40101</v>
          </cell>
        </row>
        <row r="5978">
          <cell r="I5978">
            <v>30101</v>
          </cell>
        </row>
        <row r="5979">
          <cell r="I5979">
            <v>50101</v>
          </cell>
        </row>
        <row r="5980">
          <cell r="I5980">
            <v>70106</v>
          </cell>
        </row>
        <row r="5981">
          <cell r="I5981">
            <v>50101</v>
          </cell>
        </row>
        <row r="5982">
          <cell r="I5982">
            <v>30101</v>
          </cell>
        </row>
        <row r="5983">
          <cell r="I5983">
            <v>70112</v>
          </cell>
        </row>
        <row r="5984">
          <cell r="I5984">
            <v>50101</v>
          </cell>
        </row>
        <row r="5985">
          <cell r="I5985">
            <v>40101</v>
          </cell>
        </row>
        <row r="5986">
          <cell r="I5986">
            <v>2011804020</v>
          </cell>
        </row>
        <row r="5987">
          <cell r="I5987">
            <v>2011804024</v>
          </cell>
        </row>
        <row r="5988">
          <cell r="I5988">
            <v>201040765</v>
          </cell>
        </row>
        <row r="5989">
          <cell r="I5989">
            <v>70112</v>
          </cell>
        </row>
        <row r="5990">
          <cell r="I5990">
            <v>70112</v>
          </cell>
        </row>
        <row r="5991">
          <cell r="I5991">
            <v>30101</v>
          </cell>
        </row>
        <row r="5992">
          <cell r="I5992">
            <v>50101</v>
          </cell>
        </row>
        <row r="5993">
          <cell r="I5993">
            <v>2011804012</v>
          </cell>
        </row>
        <row r="5994">
          <cell r="I5994">
            <v>2011804087</v>
          </cell>
        </row>
        <row r="5995">
          <cell r="I5995">
            <v>70112</v>
          </cell>
        </row>
        <row r="5996">
          <cell r="I5996" t="str">
            <v>70105-1</v>
          </cell>
        </row>
        <row r="5997">
          <cell r="I5997">
            <v>104</v>
          </cell>
        </row>
        <row r="5998">
          <cell r="I5998">
            <v>2011804048</v>
          </cell>
        </row>
        <row r="5999">
          <cell r="I5999">
            <v>10401139</v>
          </cell>
        </row>
        <row r="6000">
          <cell r="I6000">
            <v>10401205</v>
          </cell>
        </row>
        <row r="6001">
          <cell r="I6001">
            <v>10401139</v>
          </cell>
        </row>
        <row r="6002">
          <cell r="I6002">
            <v>201814</v>
          </cell>
        </row>
        <row r="6003">
          <cell r="I6003">
            <v>201815</v>
          </cell>
        </row>
        <row r="6004">
          <cell r="I6004">
            <v>301</v>
          </cell>
        </row>
        <row r="6005">
          <cell r="I6005">
            <v>2010603101</v>
          </cell>
        </row>
        <row r="6006">
          <cell r="I6006">
            <v>201812</v>
          </cell>
        </row>
        <row r="6007">
          <cell r="I6007">
            <v>201812</v>
          </cell>
        </row>
        <row r="6008">
          <cell r="I6008">
            <v>2011804020</v>
          </cell>
        </row>
        <row r="6009">
          <cell r="I6009">
            <v>501</v>
          </cell>
        </row>
        <row r="6010">
          <cell r="I6010">
            <v>2011804112</v>
          </cell>
        </row>
        <row r="6011">
          <cell r="I6011">
            <v>2011804113</v>
          </cell>
        </row>
        <row r="6012">
          <cell r="I6012">
            <v>2011809141</v>
          </cell>
        </row>
        <row r="6013">
          <cell r="I6013">
            <v>2011809139</v>
          </cell>
        </row>
        <row r="6014">
          <cell r="I6014">
            <v>2011804018</v>
          </cell>
        </row>
        <row r="6015">
          <cell r="I6015">
            <v>2011804018</v>
          </cell>
        </row>
        <row r="6016">
          <cell r="I6016">
            <v>2011804018</v>
          </cell>
        </row>
        <row r="6017">
          <cell r="I6017">
            <v>2011804037</v>
          </cell>
        </row>
        <row r="6018">
          <cell r="I6018">
            <v>2011809135</v>
          </cell>
        </row>
        <row r="6019">
          <cell r="I6019">
            <v>2011809136</v>
          </cell>
        </row>
        <row r="6020">
          <cell r="I6020">
            <v>2011809126</v>
          </cell>
        </row>
        <row r="6021">
          <cell r="I6021">
            <v>2011804027</v>
          </cell>
        </row>
        <row r="6022">
          <cell r="I6022">
            <v>400</v>
          </cell>
        </row>
        <row r="6023">
          <cell r="I6023">
            <v>2011804052</v>
          </cell>
        </row>
        <row r="6024">
          <cell r="I6024">
            <v>2011804048</v>
          </cell>
        </row>
        <row r="6025">
          <cell r="I6025">
            <v>103</v>
          </cell>
        </row>
        <row r="6026">
          <cell r="I6026">
            <v>103</v>
          </cell>
        </row>
        <row r="6027">
          <cell r="I6027">
            <v>103</v>
          </cell>
        </row>
        <row r="6028">
          <cell r="I6028">
            <v>103</v>
          </cell>
        </row>
        <row r="6029">
          <cell r="I6029">
            <v>103</v>
          </cell>
        </row>
        <row r="6030">
          <cell r="I6030">
            <v>103</v>
          </cell>
        </row>
        <row r="6031">
          <cell r="I6031">
            <v>103</v>
          </cell>
        </row>
        <row r="6032">
          <cell r="I6032">
            <v>104</v>
          </cell>
        </row>
        <row r="6033">
          <cell r="I6033">
            <v>104</v>
          </cell>
        </row>
        <row r="6034">
          <cell r="I6034">
            <v>104</v>
          </cell>
        </row>
        <row r="6035">
          <cell r="I6035">
            <v>103</v>
          </cell>
        </row>
        <row r="6036">
          <cell r="I6036">
            <v>103</v>
          </cell>
        </row>
        <row r="6037">
          <cell r="I6037">
            <v>103</v>
          </cell>
        </row>
        <row r="6038">
          <cell r="I6038">
            <v>109</v>
          </cell>
        </row>
        <row r="6039">
          <cell r="I6039">
            <v>70500112</v>
          </cell>
        </row>
        <row r="6040">
          <cell r="I6040">
            <v>70500112</v>
          </cell>
        </row>
        <row r="6041">
          <cell r="I6041">
            <v>70112</v>
          </cell>
        </row>
        <row r="6042">
          <cell r="I6042">
            <v>70112</v>
          </cell>
        </row>
        <row r="6043">
          <cell r="I6043">
            <v>50101</v>
          </cell>
        </row>
        <row r="6044">
          <cell r="I6044">
            <v>70112</v>
          </cell>
        </row>
        <row r="6045">
          <cell r="I6045">
            <v>70106</v>
          </cell>
        </row>
        <row r="6046">
          <cell r="I6046">
            <v>70112</v>
          </cell>
        </row>
        <row r="6047">
          <cell r="I6047">
            <v>50101</v>
          </cell>
        </row>
        <row r="6048">
          <cell r="I6048">
            <v>50101</v>
          </cell>
        </row>
        <row r="6049">
          <cell r="I6049">
            <v>70112</v>
          </cell>
        </row>
        <row r="6050">
          <cell r="I6050">
            <v>50101</v>
          </cell>
        </row>
        <row r="6051">
          <cell r="I6051">
            <v>70112</v>
          </cell>
        </row>
        <row r="6052">
          <cell r="I6052">
            <v>70112</v>
          </cell>
        </row>
        <row r="6053">
          <cell r="I6053">
            <v>70112</v>
          </cell>
        </row>
        <row r="6054">
          <cell r="I6054">
            <v>40101</v>
          </cell>
        </row>
        <row r="6055">
          <cell r="I6055">
            <v>70112</v>
          </cell>
        </row>
        <row r="6056">
          <cell r="I6056">
            <v>70112</v>
          </cell>
        </row>
        <row r="6057">
          <cell r="I6057">
            <v>40101</v>
          </cell>
        </row>
        <row r="6058">
          <cell r="I6058">
            <v>70112</v>
          </cell>
        </row>
        <row r="6059">
          <cell r="I6059">
            <v>40101</v>
          </cell>
        </row>
        <row r="6060">
          <cell r="I6060">
            <v>701116</v>
          </cell>
        </row>
        <row r="6061">
          <cell r="I6061">
            <v>50101</v>
          </cell>
        </row>
        <row r="6062">
          <cell r="I6062">
            <v>30101</v>
          </cell>
        </row>
        <row r="6063">
          <cell r="I6063">
            <v>701116</v>
          </cell>
        </row>
        <row r="6064">
          <cell r="I6064">
            <v>40101</v>
          </cell>
        </row>
        <row r="6065">
          <cell r="I6065">
            <v>70112</v>
          </cell>
        </row>
        <row r="6066">
          <cell r="I6066">
            <v>70112</v>
          </cell>
        </row>
        <row r="6067">
          <cell r="I6067">
            <v>70106</v>
          </cell>
        </row>
        <row r="6068">
          <cell r="I6068">
            <v>30101</v>
          </cell>
        </row>
        <row r="6069">
          <cell r="I6069">
            <v>70112</v>
          </cell>
        </row>
        <row r="6070">
          <cell r="I6070">
            <v>40101</v>
          </cell>
        </row>
        <row r="6071">
          <cell r="I6071">
            <v>70112</v>
          </cell>
        </row>
        <row r="6072">
          <cell r="I6072">
            <v>70112</v>
          </cell>
        </row>
        <row r="6073">
          <cell r="I6073">
            <v>70112</v>
          </cell>
        </row>
        <row r="6074">
          <cell r="I6074">
            <v>70112</v>
          </cell>
        </row>
        <row r="6075">
          <cell r="I6075">
            <v>70112</v>
          </cell>
        </row>
        <row r="6076">
          <cell r="I6076">
            <v>40101</v>
          </cell>
        </row>
        <row r="6077">
          <cell r="I6077">
            <v>701116</v>
          </cell>
        </row>
        <row r="6078">
          <cell r="I6078">
            <v>70112</v>
          </cell>
        </row>
        <row r="6079">
          <cell r="I6079">
            <v>50101</v>
          </cell>
        </row>
        <row r="6080">
          <cell r="I6080">
            <v>70112</v>
          </cell>
        </row>
        <row r="6081">
          <cell r="I6081">
            <v>70112</v>
          </cell>
        </row>
        <row r="6082">
          <cell r="I6082">
            <v>50101</v>
          </cell>
        </row>
        <row r="6083">
          <cell r="I6083">
            <v>40101</v>
          </cell>
        </row>
        <row r="6084">
          <cell r="I6084">
            <v>70112</v>
          </cell>
        </row>
        <row r="6085">
          <cell r="I6085">
            <v>50101</v>
          </cell>
        </row>
        <row r="6086">
          <cell r="I6086">
            <v>40101</v>
          </cell>
        </row>
        <row r="6087">
          <cell r="I6087">
            <v>30101</v>
          </cell>
        </row>
        <row r="6088">
          <cell r="I6088">
            <v>70106</v>
          </cell>
        </row>
        <row r="6089">
          <cell r="I6089">
            <v>70112</v>
          </cell>
        </row>
        <row r="6090">
          <cell r="I6090">
            <v>70112</v>
          </cell>
        </row>
        <row r="6091">
          <cell r="I6091">
            <v>50101</v>
          </cell>
        </row>
        <row r="6092">
          <cell r="I6092">
            <v>40101</v>
          </cell>
        </row>
        <row r="6093">
          <cell r="I6093">
            <v>70112</v>
          </cell>
        </row>
        <row r="6094">
          <cell r="I6094">
            <v>70112</v>
          </cell>
        </row>
        <row r="6095">
          <cell r="I6095">
            <v>50101</v>
          </cell>
        </row>
        <row r="6096">
          <cell r="I6096">
            <v>30101</v>
          </cell>
        </row>
        <row r="6097">
          <cell r="I6097">
            <v>70106</v>
          </cell>
        </row>
        <row r="6098">
          <cell r="I6098">
            <v>70105</v>
          </cell>
        </row>
        <row r="6099">
          <cell r="I6099">
            <v>103</v>
          </cell>
        </row>
        <row r="6100">
          <cell r="I6100">
            <v>103</v>
          </cell>
        </row>
        <row r="6101">
          <cell r="I6101">
            <v>103</v>
          </cell>
        </row>
        <row r="6102">
          <cell r="I6102">
            <v>103</v>
          </cell>
        </row>
        <row r="6103">
          <cell r="I6103">
            <v>104</v>
          </cell>
        </row>
        <row r="6104">
          <cell r="I6104">
            <v>301</v>
          </cell>
        </row>
        <row r="6105">
          <cell r="I6105">
            <v>2010603101</v>
          </cell>
        </row>
        <row r="6106">
          <cell r="I6106">
            <v>301</v>
          </cell>
        </row>
        <row r="6107">
          <cell r="I6107">
            <v>2011804037</v>
          </cell>
        </row>
        <row r="6108">
          <cell r="I6108">
            <v>2011809136</v>
          </cell>
        </row>
        <row r="6109">
          <cell r="I6109">
            <v>2011809126</v>
          </cell>
        </row>
        <row r="6110">
          <cell r="I6110">
            <v>2011804052</v>
          </cell>
        </row>
        <row r="6111">
          <cell r="I6111">
            <v>2011804048</v>
          </cell>
        </row>
        <row r="6112">
          <cell r="I6112">
            <v>2010401010</v>
          </cell>
        </row>
        <row r="6113">
          <cell r="I6113">
            <v>201040773</v>
          </cell>
        </row>
        <row r="6114">
          <cell r="I6114">
            <v>20189</v>
          </cell>
        </row>
        <row r="6115">
          <cell r="I6115">
            <v>201810</v>
          </cell>
        </row>
        <row r="6116">
          <cell r="I6116">
            <v>2011804113</v>
          </cell>
        </row>
        <row r="6117">
          <cell r="I6117">
            <v>2011804112</v>
          </cell>
        </row>
        <row r="6118">
          <cell r="I6118">
            <v>70112</v>
          </cell>
        </row>
        <row r="6119">
          <cell r="I6119">
            <v>30101</v>
          </cell>
        </row>
        <row r="6120">
          <cell r="I6120">
            <v>50101</v>
          </cell>
        </row>
        <row r="6121">
          <cell r="I6121">
            <v>40101</v>
          </cell>
        </row>
        <row r="6122">
          <cell r="I6122">
            <v>70112</v>
          </cell>
        </row>
        <row r="6123">
          <cell r="I6123">
            <v>2011804071</v>
          </cell>
        </row>
        <row r="6124">
          <cell r="I6124">
            <v>201810</v>
          </cell>
        </row>
        <row r="6125">
          <cell r="I6125">
            <v>103</v>
          </cell>
        </row>
        <row r="6126">
          <cell r="I6126">
            <v>108</v>
          </cell>
        </row>
        <row r="6127">
          <cell r="I6127">
            <v>108</v>
          </cell>
        </row>
        <row r="6128">
          <cell r="I6128">
            <v>104</v>
          </cell>
        </row>
        <row r="6129">
          <cell r="I6129">
            <v>104</v>
          </cell>
        </row>
        <row r="6130">
          <cell r="I6130">
            <v>103</v>
          </cell>
        </row>
        <row r="6131">
          <cell r="I6131">
            <v>103</v>
          </cell>
        </row>
        <row r="6132">
          <cell r="I6132">
            <v>103</v>
          </cell>
        </row>
        <row r="6133">
          <cell r="I6133">
            <v>103</v>
          </cell>
        </row>
        <row r="6134">
          <cell r="I6134">
            <v>104</v>
          </cell>
        </row>
        <row r="6135">
          <cell r="I6135">
            <v>103</v>
          </cell>
        </row>
        <row r="6136">
          <cell r="I6136">
            <v>98</v>
          </cell>
        </row>
        <row r="6137">
          <cell r="I6137">
            <v>98</v>
          </cell>
        </row>
        <row r="6138">
          <cell r="I6138">
            <v>301</v>
          </cell>
        </row>
        <row r="6139">
          <cell r="I6139">
            <v>20707002</v>
          </cell>
        </row>
        <row r="6140">
          <cell r="I6140">
            <v>20707023</v>
          </cell>
        </row>
        <row r="6141">
          <cell r="I6141">
            <v>2011809118</v>
          </cell>
        </row>
        <row r="6142">
          <cell r="I6142">
            <v>2011809126</v>
          </cell>
        </row>
        <row r="6143">
          <cell r="I6143">
            <v>2011800400</v>
          </cell>
        </row>
        <row r="6144">
          <cell r="I6144">
            <v>2011809126</v>
          </cell>
        </row>
        <row r="6145">
          <cell r="I6145">
            <v>2011804020</v>
          </cell>
        </row>
        <row r="6146">
          <cell r="I6146">
            <v>2011804113</v>
          </cell>
        </row>
        <row r="6147">
          <cell r="I6147">
            <v>2011804112</v>
          </cell>
        </row>
        <row r="6148">
          <cell r="I6148">
            <v>2011804037</v>
          </cell>
        </row>
        <row r="6149">
          <cell r="I6149">
            <v>2011809136</v>
          </cell>
        </row>
        <row r="6150">
          <cell r="I6150">
            <v>2011809126</v>
          </cell>
        </row>
        <row r="6151">
          <cell r="I6151">
            <v>2011804052</v>
          </cell>
        </row>
        <row r="6152">
          <cell r="I6152">
            <v>2011804048</v>
          </cell>
        </row>
        <row r="6153">
          <cell r="I6153">
            <v>2011804113</v>
          </cell>
        </row>
        <row r="6154">
          <cell r="I6154">
            <v>2011804018</v>
          </cell>
        </row>
        <row r="6155">
          <cell r="I6155">
            <v>2011804087</v>
          </cell>
        </row>
        <row r="6156">
          <cell r="I6156">
            <v>2011804112</v>
          </cell>
        </row>
        <row r="6157">
          <cell r="I6157">
            <v>2011804113</v>
          </cell>
        </row>
        <row r="6158">
          <cell r="I6158">
            <v>2011809134</v>
          </cell>
        </row>
        <row r="6159">
          <cell r="I6159">
            <v>2011804048</v>
          </cell>
        </row>
        <row r="6160">
          <cell r="I6160">
            <v>2010401010</v>
          </cell>
        </row>
        <row r="6161">
          <cell r="I6161">
            <v>2011809149</v>
          </cell>
        </row>
        <row r="6162">
          <cell r="I6162">
            <v>2010403315</v>
          </cell>
        </row>
        <row r="6163">
          <cell r="I6163">
            <v>201040773</v>
          </cell>
        </row>
        <row r="6164">
          <cell r="I6164">
            <v>20189</v>
          </cell>
        </row>
        <row r="6165">
          <cell r="I6165">
            <v>2011804018</v>
          </cell>
        </row>
        <row r="6166">
          <cell r="I6166">
            <v>107</v>
          </cell>
        </row>
        <row r="6167">
          <cell r="I6167">
            <v>107</v>
          </cell>
        </row>
        <row r="6168">
          <cell r="I6168">
            <v>107</v>
          </cell>
        </row>
        <row r="6169">
          <cell r="I6169">
            <v>2010603101</v>
          </cell>
        </row>
        <row r="6170">
          <cell r="I6170">
            <v>99</v>
          </cell>
        </row>
        <row r="6171">
          <cell r="I6171">
            <v>99</v>
          </cell>
        </row>
        <row r="6172">
          <cell r="I6172">
            <v>99</v>
          </cell>
        </row>
        <row r="6173">
          <cell r="I6173">
            <v>99</v>
          </cell>
        </row>
        <row r="6174">
          <cell r="I6174">
            <v>201811</v>
          </cell>
        </row>
        <row r="6175">
          <cell r="I6175">
            <v>201812</v>
          </cell>
        </row>
        <row r="6176">
          <cell r="I6176">
            <v>201819</v>
          </cell>
        </row>
        <row r="6177">
          <cell r="I6177">
            <v>20181</v>
          </cell>
        </row>
        <row r="6178">
          <cell r="I6178">
            <v>20182</v>
          </cell>
        </row>
        <row r="6179">
          <cell r="I6179">
            <v>20183</v>
          </cell>
        </row>
        <row r="6180">
          <cell r="I6180">
            <v>20184</v>
          </cell>
        </row>
        <row r="6181">
          <cell r="I6181">
            <v>70106</v>
          </cell>
        </row>
        <row r="6182">
          <cell r="I6182">
            <v>70112</v>
          </cell>
        </row>
        <row r="6183">
          <cell r="I6183">
            <v>70112</v>
          </cell>
        </row>
        <row r="6184">
          <cell r="I6184">
            <v>70106</v>
          </cell>
        </row>
        <row r="6185">
          <cell r="I6185">
            <v>30101</v>
          </cell>
        </row>
        <row r="6186">
          <cell r="I6186">
            <v>70112</v>
          </cell>
        </row>
        <row r="6187">
          <cell r="I6187">
            <v>50101</v>
          </cell>
        </row>
        <row r="6188">
          <cell r="I6188">
            <v>70112</v>
          </cell>
        </row>
        <row r="6189">
          <cell r="I6189">
            <v>70112</v>
          </cell>
        </row>
        <row r="6190">
          <cell r="I6190">
            <v>30101</v>
          </cell>
        </row>
        <row r="6191">
          <cell r="I6191">
            <v>50101</v>
          </cell>
        </row>
        <row r="6192">
          <cell r="I6192">
            <v>70106</v>
          </cell>
        </row>
        <row r="6193">
          <cell r="I6193">
            <v>40101</v>
          </cell>
        </row>
        <row r="6194">
          <cell r="I6194">
            <v>70112</v>
          </cell>
        </row>
        <row r="6195">
          <cell r="I6195">
            <v>50101</v>
          </cell>
        </row>
        <row r="6196">
          <cell r="I6196">
            <v>70112</v>
          </cell>
        </row>
        <row r="6197">
          <cell r="I6197">
            <v>70112</v>
          </cell>
        </row>
        <row r="6198">
          <cell r="I6198">
            <v>70112</v>
          </cell>
        </row>
        <row r="6199">
          <cell r="I6199">
            <v>50101</v>
          </cell>
        </row>
        <row r="6200">
          <cell r="I6200">
            <v>70112</v>
          </cell>
        </row>
        <row r="6201">
          <cell r="I6201">
            <v>30101</v>
          </cell>
        </row>
        <row r="6202">
          <cell r="I6202">
            <v>50101</v>
          </cell>
        </row>
        <row r="6203">
          <cell r="I6203">
            <v>70112</v>
          </cell>
        </row>
        <row r="6204">
          <cell r="I6204">
            <v>70112</v>
          </cell>
        </row>
        <row r="6205">
          <cell r="I6205">
            <v>40101</v>
          </cell>
        </row>
        <row r="6206">
          <cell r="I6206">
            <v>70112</v>
          </cell>
        </row>
        <row r="6207">
          <cell r="I6207">
            <v>50101</v>
          </cell>
        </row>
        <row r="6208">
          <cell r="I6208">
            <v>70112</v>
          </cell>
        </row>
        <row r="6209">
          <cell r="I6209">
            <v>40101</v>
          </cell>
        </row>
        <row r="6210">
          <cell r="I6210">
            <v>70106</v>
          </cell>
        </row>
        <row r="6211">
          <cell r="I6211">
            <v>70112</v>
          </cell>
        </row>
        <row r="6212">
          <cell r="I6212">
            <v>40101</v>
          </cell>
        </row>
        <row r="6213">
          <cell r="I6213">
            <v>50101</v>
          </cell>
        </row>
        <row r="6214">
          <cell r="I6214">
            <v>70112</v>
          </cell>
        </row>
        <row r="6215">
          <cell r="I6215">
            <v>70112</v>
          </cell>
        </row>
        <row r="6216">
          <cell r="I6216">
            <v>40101</v>
          </cell>
        </row>
        <row r="6217">
          <cell r="I6217">
            <v>30101</v>
          </cell>
        </row>
        <row r="6218">
          <cell r="I6218">
            <v>70112</v>
          </cell>
        </row>
        <row r="6219">
          <cell r="I6219">
            <v>50101</v>
          </cell>
        </row>
        <row r="6220">
          <cell r="I6220">
            <v>30101</v>
          </cell>
        </row>
        <row r="6221">
          <cell r="I6221">
            <v>70112</v>
          </cell>
        </row>
        <row r="6222">
          <cell r="I6222">
            <v>50101</v>
          </cell>
        </row>
        <row r="6223">
          <cell r="I6223">
            <v>70112</v>
          </cell>
        </row>
        <row r="6224">
          <cell r="I6224">
            <v>50101</v>
          </cell>
        </row>
        <row r="6225">
          <cell r="I6225">
            <v>70106</v>
          </cell>
        </row>
        <row r="6226">
          <cell r="I6226">
            <v>70112</v>
          </cell>
        </row>
        <row r="6227">
          <cell r="I6227">
            <v>40101</v>
          </cell>
        </row>
        <row r="6228">
          <cell r="I6228">
            <v>70112</v>
          </cell>
        </row>
        <row r="6229">
          <cell r="I6229">
            <v>70112</v>
          </cell>
        </row>
        <row r="6230">
          <cell r="I6230">
            <v>40101</v>
          </cell>
        </row>
        <row r="6231">
          <cell r="I6231">
            <v>50101</v>
          </cell>
        </row>
        <row r="6232">
          <cell r="I6232">
            <v>70112</v>
          </cell>
        </row>
        <row r="6233">
          <cell r="I6233">
            <v>30101</v>
          </cell>
        </row>
        <row r="6234">
          <cell r="I6234">
            <v>70112</v>
          </cell>
        </row>
        <row r="6235">
          <cell r="I6235">
            <v>50101</v>
          </cell>
        </row>
        <row r="6236">
          <cell r="I6236">
            <v>70112</v>
          </cell>
        </row>
        <row r="6237">
          <cell r="I6237">
            <v>70112</v>
          </cell>
        </row>
        <row r="6238">
          <cell r="I6238">
            <v>70112</v>
          </cell>
        </row>
        <row r="6239">
          <cell r="I6239">
            <v>50101</v>
          </cell>
        </row>
        <row r="6240">
          <cell r="I6240">
            <v>40101</v>
          </cell>
        </row>
        <row r="6241">
          <cell r="I6241">
            <v>701116</v>
          </cell>
        </row>
        <row r="6242">
          <cell r="I6242">
            <v>70112</v>
          </cell>
        </row>
        <row r="6243">
          <cell r="I6243">
            <v>70112</v>
          </cell>
        </row>
        <row r="6244">
          <cell r="I6244">
            <v>40101</v>
          </cell>
        </row>
        <row r="6245">
          <cell r="I6245">
            <v>701116</v>
          </cell>
        </row>
        <row r="6246">
          <cell r="I6246">
            <v>50101</v>
          </cell>
        </row>
        <row r="6247">
          <cell r="I6247">
            <v>70112</v>
          </cell>
        </row>
        <row r="6248">
          <cell r="I6248">
            <v>70106</v>
          </cell>
        </row>
        <row r="6249">
          <cell r="I6249">
            <v>70112</v>
          </cell>
        </row>
        <row r="6250">
          <cell r="I6250">
            <v>50101</v>
          </cell>
        </row>
        <row r="6251">
          <cell r="I6251">
            <v>70112</v>
          </cell>
        </row>
        <row r="6252">
          <cell r="I6252">
            <v>70112</v>
          </cell>
        </row>
        <row r="6253">
          <cell r="I6253">
            <v>50101</v>
          </cell>
        </row>
        <row r="6254">
          <cell r="I6254" t="str">
            <v>40101-1</v>
          </cell>
        </row>
        <row r="6255">
          <cell r="I6255" t="str">
            <v>70112-1</v>
          </cell>
        </row>
        <row r="6256">
          <cell r="I6256" t="str">
            <v>50101-1</v>
          </cell>
        </row>
        <row r="6257">
          <cell r="I6257" t="str">
            <v>40101-1</v>
          </cell>
        </row>
        <row r="6258">
          <cell r="I6258">
            <v>70105000</v>
          </cell>
        </row>
        <row r="6259">
          <cell r="I6259">
            <v>70112</v>
          </cell>
        </row>
        <row r="6260">
          <cell r="I6260">
            <v>50101</v>
          </cell>
        </row>
        <row r="6261">
          <cell r="I6261">
            <v>40101</v>
          </cell>
        </row>
        <row r="6262">
          <cell r="I6262">
            <v>70112</v>
          </cell>
        </row>
        <row r="6263">
          <cell r="I6263">
            <v>70112</v>
          </cell>
        </row>
        <row r="6264">
          <cell r="I6264">
            <v>109</v>
          </cell>
        </row>
        <row r="6265">
          <cell r="I6265">
            <v>109</v>
          </cell>
        </row>
        <row r="6266">
          <cell r="I6266">
            <v>109</v>
          </cell>
        </row>
        <row r="6267">
          <cell r="I6267">
            <v>109</v>
          </cell>
        </row>
        <row r="6268">
          <cell r="I6268">
            <v>109</v>
          </cell>
        </row>
        <row r="6269">
          <cell r="I6269">
            <v>109</v>
          </cell>
        </row>
        <row r="6270">
          <cell r="I6270">
            <v>109</v>
          </cell>
        </row>
        <row r="6271">
          <cell r="I6271">
            <v>109</v>
          </cell>
        </row>
        <row r="6272">
          <cell r="I6272">
            <v>103</v>
          </cell>
        </row>
        <row r="6273">
          <cell r="I6273">
            <v>103</v>
          </cell>
        </row>
        <row r="6274">
          <cell r="I6274">
            <v>2011800400</v>
          </cell>
        </row>
        <row r="6275">
          <cell r="I6275">
            <v>2011800400</v>
          </cell>
        </row>
        <row r="6276">
          <cell r="I6276">
            <v>104</v>
          </cell>
        </row>
        <row r="6277">
          <cell r="I6277">
            <v>103</v>
          </cell>
        </row>
        <row r="6278">
          <cell r="I6278">
            <v>103</v>
          </cell>
        </row>
        <row r="6279">
          <cell r="I6279">
            <v>201820</v>
          </cell>
        </row>
        <row r="6280">
          <cell r="I6280">
            <v>103</v>
          </cell>
        </row>
        <row r="6281">
          <cell r="I6281">
            <v>104</v>
          </cell>
        </row>
        <row r="6282">
          <cell r="I6282">
            <v>104</v>
          </cell>
        </row>
        <row r="6283">
          <cell r="I6283">
            <v>104</v>
          </cell>
        </row>
        <row r="6284">
          <cell r="I6284">
            <v>104</v>
          </cell>
        </row>
        <row r="6285">
          <cell r="I6285">
            <v>104</v>
          </cell>
        </row>
        <row r="6286">
          <cell r="I6286">
            <v>104</v>
          </cell>
        </row>
        <row r="6287">
          <cell r="I6287">
            <v>104</v>
          </cell>
        </row>
        <row r="6288">
          <cell r="I6288">
            <v>104</v>
          </cell>
        </row>
        <row r="6289">
          <cell r="I6289">
            <v>104</v>
          </cell>
        </row>
        <row r="6290">
          <cell r="I6290">
            <v>104</v>
          </cell>
        </row>
        <row r="6291">
          <cell r="I6291">
            <v>103</v>
          </cell>
        </row>
        <row r="6292">
          <cell r="I6292">
            <v>106</v>
          </cell>
        </row>
        <row r="6293">
          <cell r="I6293">
            <v>106</v>
          </cell>
        </row>
        <row r="6294">
          <cell r="I6294">
            <v>2011804025</v>
          </cell>
        </row>
        <row r="6295">
          <cell r="I6295">
            <v>104</v>
          </cell>
        </row>
        <row r="6296">
          <cell r="I6296">
            <v>104</v>
          </cell>
        </row>
        <row r="6297">
          <cell r="I6297">
            <v>104</v>
          </cell>
        </row>
        <row r="6298">
          <cell r="I6298">
            <v>104</v>
          </cell>
        </row>
        <row r="6299">
          <cell r="I6299">
            <v>104</v>
          </cell>
        </row>
        <row r="6300">
          <cell r="I6300">
            <v>104</v>
          </cell>
        </row>
        <row r="6301">
          <cell r="I6301">
            <v>104</v>
          </cell>
        </row>
        <row r="6302">
          <cell r="I6302">
            <v>104</v>
          </cell>
        </row>
        <row r="6303">
          <cell r="I6303">
            <v>104</v>
          </cell>
        </row>
        <row r="6304">
          <cell r="I6304">
            <v>104</v>
          </cell>
        </row>
        <row r="6305">
          <cell r="I6305">
            <v>104</v>
          </cell>
        </row>
        <row r="6306">
          <cell r="I6306">
            <v>104</v>
          </cell>
        </row>
        <row r="6307">
          <cell r="I6307">
            <v>104</v>
          </cell>
        </row>
        <row r="6308">
          <cell r="I6308">
            <v>104</v>
          </cell>
        </row>
        <row r="6309">
          <cell r="I6309">
            <v>104</v>
          </cell>
        </row>
        <row r="6310">
          <cell r="I6310">
            <v>104</v>
          </cell>
        </row>
        <row r="6311">
          <cell r="I6311">
            <v>104</v>
          </cell>
        </row>
        <row r="6312">
          <cell r="I6312">
            <v>104</v>
          </cell>
        </row>
        <row r="6313">
          <cell r="I6313">
            <v>104</v>
          </cell>
        </row>
        <row r="6314">
          <cell r="I6314">
            <v>104</v>
          </cell>
        </row>
        <row r="6315">
          <cell r="I6315">
            <v>104</v>
          </cell>
        </row>
        <row r="6316">
          <cell r="I6316">
            <v>104</v>
          </cell>
        </row>
        <row r="6317">
          <cell r="I6317">
            <v>104</v>
          </cell>
        </row>
        <row r="6318">
          <cell r="I6318">
            <v>104</v>
          </cell>
        </row>
        <row r="6319">
          <cell r="I6319">
            <v>104</v>
          </cell>
        </row>
        <row r="6320">
          <cell r="I6320">
            <v>104</v>
          </cell>
        </row>
        <row r="6321">
          <cell r="I6321">
            <v>104</v>
          </cell>
        </row>
        <row r="6322">
          <cell r="I6322">
            <v>104</v>
          </cell>
        </row>
        <row r="6323">
          <cell r="I6323">
            <v>104</v>
          </cell>
        </row>
        <row r="6324">
          <cell r="I6324">
            <v>104</v>
          </cell>
        </row>
        <row r="6325">
          <cell r="I6325">
            <v>104</v>
          </cell>
        </row>
        <row r="6326">
          <cell r="I6326">
            <v>98</v>
          </cell>
        </row>
        <row r="6327">
          <cell r="I6327">
            <v>20707002</v>
          </cell>
        </row>
        <row r="6328">
          <cell r="I6328">
            <v>20707023</v>
          </cell>
        </row>
        <row r="6329">
          <cell r="I6329">
            <v>104</v>
          </cell>
        </row>
        <row r="6330">
          <cell r="I6330">
            <v>103</v>
          </cell>
        </row>
        <row r="6331">
          <cell r="I6331">
            <v>10401147</v>
          </cell>
        </row>
        <row r="6332">
          <cell r="I6332">
            <v>400</v>
          </cell>
        </row>
        <row r="6333">
          <cell r="I6333">
            <v>70112</v>
          </cell>
        </row>
        <row r="6334">
          <cell r="I6334">
            <v>30101</v>
          </cell>
        </row>
        <row r="6335">
          <cell r="I6335">
            <v>70112</v>
          </cell>
        </row>
        <row r="6336">
          <cell r="I6336">
            <v>30101</v>
          </cell>
        </row>
        <row r="6337">
          <cell r="I6337">
            <v>40101</v>
          </cell>
        </row>
        <row r="6338">
          <cell r="I6338">
            <v>40101</v>
          </cell>
        </row>
        <row r="6339">
          <cell r="I6339">
            <v>70112</v>
          </cell>
        </row>
        <row r="6340">
          <cell r="I6340">
            <v>40101</v>
          </cell>
        </row>
        <row r="6341">
          <cell r="I6341">
            <v>70112</v>
          </cell>
        </row>
        <row r="6342">
          <cell r="I6342">
            <v>40101</v>
          </cell>
        </row>
        <row r="6343">
          <cell r="I6343">
            <v>70112</v>
          </cell>
        </row>
        <row r="6344">
          <cell r="I6344">
            <v>70112</v>
          </cell>
        </row>
        <row r="6345">
          <cell r="I6345">
            <v>30101</v>
          </cell>
        </row>
        <row r="6346">
          <cell r="I6346">
            <v>50101</v>
          </cell>
        </row>
        <row r="6347">
          <cell r="I6347">
            <v>70112</v>
          </cell>
        </row>
        <row r="6348">
          <cell r="I6348">
            <v>40101</v>
          </cell>
        </row>
        <row r="6349">
          <cell r="I6349">
            <v>50101</v>
          </cell>
        </row>
        <row r="6350">
          <cell r="I6350">
            <v>40101</v>
          </cell>
        </row>
        <row r="6351">
          <cell r="I6351">
            <v>50101</v>
          </cell>
        </row>
        <row r="6352">
          <cell r="I6352">
            <v>30101</v>
          </cell>
        </row>
        <row r="6353">
          <cell r="I6353">
            <v>70112</v>
          </cell>
        </row>
        <row r="6354">
          <cell r="I6354">
            <v>70112</v>
          </cell>
        </row>
        <row r="6355">
          <cell r="I6355">
            <v>40101</v>
          </cell>
        </row>
        <row r="6356">
          <cell r="I6356">
            <v>30101</v>
          </cell>
        </row>
        <row r="6357">
          <cell r="I6357">
            <v>70112</v>
          </cell>
        </row>
        <row r="6358">
          <cell r="I6358">
            <v>40101</v>
          </cell>
        </row>
        <row r="6359">
          <cell r="I6359">
            <v>70112</v>
          </cell>
        </row>
        <row r="6360">
          <cell r="I6360">
            <v>70112</v>
          </cell>
        </row>
        <row r="6361">
          <cell r="I6361">
            <v>50101</v>
          </cell>
        </row>
        <row r="6362">
          <cell r="I6362">
            <v>70112</v>
          </cell>
        </row>
        <row r="6363">
          <cell r="I6363">
            <v>70112</v>
          </cell>
        </row>
        <row r="6364">
          <cell r="I6364">
            <v>70106</v>
          </cell>
        </row>
        <row r="6365">
          <cell r="I6365">
            <v>701116</v>
          </cell>
        </row>
        <row r="6366">
          <cell r="I6366">
            <v>40101</v>
          </cell>
        </row>
        <row r="6367">
          <cell r="I6367">
            <v>70112</v>
          </cell>
        </row>
        <row r="6368">
          <cell r="I6368">
            <v>70112</v>
          </cell>
        </row>
        <row r="6369">
          <cell r="I6369">
            <v>70112</v>
          </cell>
        </row>
        <row r="6370">
          <cell r="I6370">
            <v>70112</v>
          </cell>
        </row>
        <row r="6371">
          <cell r="I6371">
            <v>50101</v>
          </cell>
        </row>
        <row r="6372">
          <cell r="I6372">
            <v>70112</v>
          </cell>
        </row>
        <row r="6373">
          <cell r="I6373">
            <v>70106</v>
          </cell>
        </row>
        <row r="6374">
          <cell r="I6374">
            <v>40101</v>
          </cell>
        </row>
        <row r="6375">
          <cell r="I6375">
            <v>30101</v>
          </cell>
        </row>
        <row r="6376">
          <cell r="I6376">
            <v>70112</v>
          </cell>
        </row>
        <row r="6377">
          <cell r="I6377">
            <v>70112</v>
          </cell>
        </row>
        <row r="6378">
          <cell r="I6378">
            <v>40101</v>
          </cell>
        </row>
        <row r="6379">
          <cell r="I6379">
            <v>50101</v>
          </cell>
        </row>
        <row r="6380">
          <cell r="I6380">
            <v>70106</v>
          </cell>
        </row>
        <row r="6381">
          <cell r="I6381">
            <v>70112</v>
          </cell>
        </row>
        <row r="6382">
          <cell r="I6382">
            <v>40101</v>
          </cell>
        </row>
        <row r="6383">
          <cell r="I6383">
            <v>70112</v>
          </cell>
        </row>
        <row r="6384">
          <cell r="I6384">
            <v>70112</v>
          </cell>
        </row>
        <row r="6385">
          <cell r="I6385">
            <v>70112</v>
          </cell>
        </row>
        <row r="6386">
          <cell r="I6386">
            <v>40101</v>
          </cell>
        </row>
        <row r="6387">
          <cell r="I6387">
            <v>30101</v>
          </cell>
        </row>
        <row r="6388">
          <cell r="I6388">
            <v>70106</v>
          </cell>
        </row>
        <row r="6389">
          <cell r="I6389">
            <v>70112</v>
          </cell>
        </row>
        <row r="6390">
          <cell r="I6390">
            <v>50101</v>
          </cell>
        </row>
        <row r="6391">
          <cell r="I6391">
            <v>70112</v>
          </cell>
        </row>
        <row r="6392">
          <cell r="I6392">
            <v>70112</v>
          </cell>
        </row>
        <row r="6393">
          <cell r="I6393">
            <v>50101</v>
          </cell>
        </row>
        <row r="6394">
          <cell r="I6394">
            <v>70112</v>
          </cell>
        </row>
        <row r="6395">
          <cell r="I6395">
            <v>40101</v>
          </cell>
        </row>
        <row r="6396">
          <cell r="I6396">
            <v>70112</v>
          </cell>
        </row>
        <row r="6397">
          <cell r="I6397">
            <v>70112</v>
          </cell>
        </row>
        <row r="6398">
          <cell r="I6398">
            <v>40101</v>
          </cell>
        </row>
        <row r="6399">
          <cell r="I6399">
            <v>70112</v>
          </cell>
        </row>
        <row r="6400">
          <cell r="I6400">
            <v>50101</v>
          </cell>
        </row>
        <row r="6401">
          <cell r="I6401">
            <v>70112</v>
          </cell>
        </row>
        <row r="6402">
          <cell r="I6402">
            <v>70112</v>
          </cell>
        </row>
        <row r="6403">
          <cell r="I6403">
            <v>70112</v>
          </cell>
        </row>
        <row r="6404">
          <cell r="I6404">
            <v>2011809118</v>
          </cell>
        </row>
        <row r="6405">
          <cell r="I6405">
            <v>30103</v>
          </cell>
        </row>
        <row r="6406">
          <cell r="I6406">
            <v>2011804018</v>
          </cell>
        </row>
        <row r="6407">
          <cell r="I6407">
            <v>2011809129</v>
          </cell>
        </row>
        <row r="6408">
          <cell r="I6408">
            <v>2011804020</v>
          </cell>
        </row>
        <row r="6409">
          <cell r="I6409">
            <v>2011804020</v>
          </cell>
        </row>
        <row r="6410">
          <cell r="I6410">
            <v>2011804084</v>
          </cell>
        </row>
        <row r="6411">
          <cell r="I6411">
            <v>2011804016</v>
          </cell>
        </row>
        <row r="6412">
          <cell r="I6412">
            <v>10401205</v>
          </cell>
        </row>
        <row r="6413">
          <cell r="I6413">
            <v>2010401020</v>
          </cell>
        </row>
        <row r="6414">
          <cell r="I6414">
            <v>70112</v>
          </cell>
        </row>
        <row r="6415">
          <cell r="I6415">
            <v>20184</v>
          </cell>
        </row>
        <row r="6416">
          <cell r="I6416">
            <v>20707023</v>
          </cell>
        </row>
        <row r="6417">
          <cell r="I6417">
            <v>10401147</v>
          </cell>
        </row>
        <row r="6418">
          <cell r="I6418">
            <v>70112</v>
          </cell>
        </row>
        <row r="6419">
          <cell r="I6419">
            <v>40101</v>
          </cell>
        </row>
        <row r="6420">
          <cell r="I6420">
            <v>30101</v>
          </cell>
        </row>
        <row r="6421">
          <cell r="I6421">
            <v>70112</v>
          </cell>
        </row>
        <row r="6422">
          <cell r="I6422">
            <v>50101</v>
          </cell>
        </row>
        <row r="6423">
          <cell r="I6423">
            <v>70112</v>
          </cell>
        </row>
        <row r="6424">
          <cell r="I6424">
            <v>50101</v>
          </cell>
        </row>
        <row r="6425">
          <cell r="I6425">
            <v>70112</v>
          </cell>
        </row>
        <row r="6426">
          <cell r="I6426">
            <v>70112</v>
          </cell>
        </row>
        <row r="6427">
          <cell r="I6427">
            <v>70112</v>
          </cell>
        </row>
        <row r="6428">
          <cell r="I6428">
            <v>30101</v>
          </cell>
        </row>
        <row r="6429">
          <cell r="I6429">
            <v>40101</v>
          </cell>
        </row>
        <row r="6430">
          <cell r="I6430">
            <v>50101</v>
          </cell>
        </row>
        <row r="6431">
          <cell r="I6431">
            <v>70112</v>
          </cell>
        </row>
        <row r="6432">
          <cell r="I6432">
            <v>50101</v>
          </cell>
        </row>
        <row r="6433">
          <cell r="I6433">
            <v>40101</v>
          </cell>
        </row>
        <row r="6434">
          <cell r="I6434">
            <v>30101</v>
          </cell>
        </row>
        <row r="6435">
          <cell r="I6435">
            <v>70112</v>
          </cell>
        </row>
        <row r="6436">
          <cell r="I6436">
            <v>50101</v>
          </cell>
        </row>
        <row r="6437">
          <cell r="I6437">
            <v>70112</v>
          </cell>
        </row>
        <row r="6438">
          <cell r="I6438">
            <v>70112</v>
          </cell>
        </row>
        <row r="6439">
          <cell r="I6439">
            <v>50101</v>
          </cell>
        </row>
        <row r="6440">
          <cell r="I6440">
            <v>30101</v>
          </cell>
        </row>
        <row r="6441">
          <cell r="I6441">
            <v>70112</v>
          </cell>
        </row>
        <row r="6442">
          <cell r="I6442">
            <v>40101</v>
          </cell>
        </row>
        <row r="6443">
          <cell r="I6443">
            <v>50101</v>
          </cell>
        </row>
        <row r="6444">
          <cell r="I6444">
            <v>40101</v>
          </cell>
        </row>
        <row r="6445">
          <cell r="I6445">
            <v>70112</v>
          </cell>
        </row>
        <row r="6446">
          <cell r="I6446">
            <v>30101</v>
          </cell>
        </row>
        <row r="6447">
          <cell r="I6447">
            <v>70112</v>
          </cell>
        </row>
        <row r="6448">
          <cell r="I6448">
            <v>30101</v>
          </cell>
        </row>
        <row r="6449">
          <cell r="I6449">
            <v>70112</v>
          </cell>
        </row>
        <row r="6450">
          <cell r="I6450">
            <v>30101</v>
          </cell>
        </row>
        <row r="6451">
          <cell r="I6451">
            <v>70112</v>
          </cell>
        </row>
        <row r="6452">
          <cell r="I6452">
            <v>70106</v>
          </cell>
        </row>
        <row r="6453">
          <cell r="I6453">
            <v>40101</v>
          </cell>
        </row>
        <row r="6454">
          <cell r="I6454">
            <v>30101</v>
          </cell>
        </row>
        <row r="6455">
          <cell r="I6455">
            <v>70112</v>
          </cell>
        </row>
        <row r="6456">
          <cell r="I6456">
            <v>70106</v>
          </cell>
        </row>
        <row r="6457">
          <cell r="I6457">
            <v>50101</v>
          </cell>
        </row>
        <row r="6458">
          <cell r="I6458">
            <v>70112</v>
          </cell>
        </row>
        <row r="6459">
          <cell r="I6459">
            <v>70106</v>
          </cell>
        </row>
        <row r="6460">
          <cell r="I6460">
            <v>40101</v>
          </cell>
        </row>
        <row r="6461">
          <cell r="I6461">
            <v>70112</v>
          </cell>
        </row>
        <row r="6462">
          <cell r="I6462">
            <v>40101</v>
          </cell>
        </row>
        <row r="6463">
          <cell r="I6463">
            <v>50101</v>
          </cell>
        </row>
        <row r="6464">
          <cell r="I6464">
            <v>40101</v>
          </cell>
        </row>
        <row r="6465">
          <cell r="I6465">
            <v>50101</v>
          </cell>
        </row>
        <row r="6466">
          <cell r="I6466">
            <v>70112</v>
          </cell>
        </row>
        <row r="6467">
          <cell r="I6467">
            <v>40101</v>
          </cell>
        </row>
        <row r="6468">
          <cell r="I6468">
            <v>50101</v>
          </cell>
        </row>
        <row r="6469">
          <cell r="I6469">
            <v>70112</v>
          </cell>
        </row>
        <row r="6470">
          <cell r="I6470">
            <v>40101</v>
          </cell>
        </row>
        <row r="6471">
          <cell r="I6471">
            <v>50101</v>
          </cell>
        </row>
        <row r="6472">
          <cell r="I6472">
            <v>70112</v>
          </cell>
        </row>
        <row r="6473">
          <cell r="I6473">
            <v>70112</v>
          </cell>
        </row>
        <row r="6474">
          <cell r="I6474">
            <v>70112</v>
          </cell>
        </row>
        <row r="6475">
          <cell r="I6475">
            <v>40101</v>
          </cell>
        </row>
        <row r="6476">
          <cell r="I6476">
            <v>50101</v>
          </cell>
        </row>
        <row r="6477">
          <cell r="I6477">
            <v>70112</v>
          </cell>
        </row>
        <row r="6478">
          <cell r="I6478">
            <v>40101</v>
          </cell>
        </row>
        <row r="6479">
          <cell r="I6479">
            <v>70106</v>
          </cell>
        </row>
        <row r="6480">
          <cell r="I6480">
            <v>70112</v>
          </cell>
        </row>
        <row r="6481">
          <cell r="I6481">
            <v>30101</v>
          </cell>
        </row>
        <row r="6482">
          <cell r="I6482">
            <v>40101</v>
          </cell>
        </row>
        <row r="6483">
          <cell r="I6483">
            <v>70106</v>
          </cell>
        </row>
        <row r="6484">
          <cell r="I6484">
            <v>70112</v>
          </cell>
        </row>
        <row r="6485">
          <cell r="I6485">
            <v>40101</v>
          </cell>
        </row>
        <row r="6486">
          <cell r="I6486">
            <v>701116</v>
          </cell>
        </row>
        <row r="6487">
          <cell r="I6487">
            <v>70112</v>
          </cell>
        </row>
        <row r="6488">
          <cell r="I6488">
            <v>70112</v>
          </cell>
        </row>
        <row r="6489">
          <cell r="I6489">
            <v>40101</v>
          </cell>
        </row>
        <row r="6490">
          <cell r="I6490">
            <v>70112</v>
          </cell>
        </row>
        <row r="6491">
          <cell r="I6491">
            <v>50101</v>
          </cell>
        </row>
        <row r="6492">
          <cell r="I6492">
            <v>70106</v>
          </cell>
        </row>
        <row r="6493">
          <cell r="I6493">
            <v>70112</v>
          </cell>
        </row>
        <row r="6494">
          <cell r="I6494">
            <v>50101</v>
          </cell>
        </row>
        <row r="6495">
          <cell r="I6495">
            <v>30101</v>
          </cell>
        </row>
        <row r="6496">
          <cell r="I6496">
            <v>70112</v>
          </cell>
        </row>
        <row r="6497">
          <cell r="I6497">
            <v>50101</v>
          </cell>
        </row>
        <row r="6498">
          <cell r="I6498">
            <v>70112</v>
          </cell>
        </row>
        <row r="6499">
          <cell r="I6499">
            <v>70112</v>
          </cell>
        </row>
        <row r="6500">
          <cell r="I6500">
            <v>50101</v>
          </cell>
        </row>
        <row r="6501">
          <cell r="I6501">
            <v>70106</v>
          </cell>
        </row>
        <row r="6502">
          <cell r="I6502">
            <v>70112</v>
          </cell>
        </row>
        <row r="6503">
          <cell r="I6503">
            <v>40101</v>
          </cell>
        </row>
        <row r="6504">
          <cell r="I6504">
            <v>70112</v>
          </cell>
        </row>
        <row r="6505">
          <cell r="I6505">
            <v>50101</v>
          </cell>
        </row>
        <row r="6506">
          <cell r="I6506">
            <v>70112</v>
          </cell>
        </row>
        <row r="6507">
          <cell r="I6507">
            <v>70106</v>
          </cell>
        </row>
        <row r="6508">
          <cell r="I6508">
            <v>70112</v>
          </cell>
        </row>
        <row r="6509">
          <cell r="I6509">
            <v>40101</v>
          </cell>
        </row>
        <row r="6510">
          <cell r="I6510">
            <v>70112</v>
          </cell>
        </row>
        <row r="6511">
          <cell r="I6511">
            <v>70112</v>
          </cell>
        </row>
        <row r="6512">
          <cell r="I6512">
            <v>40101</v>
          </cell>
        </row>
        <row r="6513">
          <cell r="I6513">
            <v>70112</v>
          </cell>
        </row>
        <row r="6514">
          <cell r="I6514">
            <v>50101</v>
          </cell>
        </row>
        <row r="6515">
          <cell r="I6515">
            <v>70112</v>
          </cell>
        </row>
        <row r="6516">
          <cell r="I6516">
            <v>70112</v>
          </cell>
        </row>
        <row r="6517">
          <cell r="I6517">
            <v>40101</v>
          </cell>
        </row>
        <row r="6518">
          <cell r="I6518">
            <v>701116</v>
          </cell>
        </row>
        <row r="6519">
          <cell r="I6519">
            <v>70112</v>
          </cell>
        </row>
        <row r="6520">
          <cell r="I6520">
            <v>30101</v>
          </cell>
        </row>
        <row r="6521">
          <cell r="I6521">
            <v>70112</v>
          </cell>
        </row>
        <row r="6522">
          <cell r="I6522">
            <v>50101</v>
          </cell>
        </row>
        <row r="6523">
          <cell r="I6523">
            <v>70112</v>
          </cell>
        </row>
        <row r="6524">
          <cell r="I6524">
            <v>701116</v>
          </cell>
        </row>
        <row r="6525">
          <cell r="I6525">
            <v>70112</v>
          </cell>
        </row>
        <row r="6526">
          <cell r="I6526">
            <v>70112</v>
          </cell>
        </row>
        <row r="6527">
          <cell r="I6527">
            <v>30103</v>
          </cell>
        </row>
        <row r="6528">
          <cell r="I6528" t="str">
            <v>40101-1</v>
          </cell>
        </row>
        <row r="6529">
          <cell r="I6529" t="str">
            <v>70112-1</v>
          </cell>
        </row>
        <row r="6530">
          <cell r="I6530" t="str">
            <v>70112-1</v>
          </cell>
        </row>
        <row r="6531">
          <cell r="I6531">
            <v>2011800400</v>
          </cell>
        </row>
        <row r="6532">
          <cell r="I6532">
            <v>20184</v>
          </cell>
        </row>
        <row r="6533">
          <cell r="I6533">
            <v>100</v>
          </cell>
        </row>
        <row r="6534">
          <cell r="I6534">
            <v>100</v>
          </cell>
        </row>
        <row r="6535">
          <cell r="I6535">
            <v>70112</v>
          </cell>
        </row>
        <row r="6536">
          <cell r="I6536">
            <v>70112</v>
          </cell>
        </row>
        <row r="6537">
          <cell r="I6537">
            <v>70112</v>
          </cell>
        </row>
        <row r="6538">
          <cell r="I6538">
            <v>40101</v>
          </cell>
        </row>
        <row r="6539">
          <cell r="I6539">
            <v>50101</v>
          </cell>
        </row>
        <row r="6540">
          <cell r="I6540">
            <v>70112</v>
          </cell>
        </row>
        <row r="6541">
          <cell r="I6541">
            <v>2011809149</v>
          </cell>
        </row>
        <row r="6542">
          <cell r="I6542">
            <v>2010401010</v>
          </cell>
        </row>
        <row r="6543">
          <cell r="I6543">
            <v>10401139</v>
          </cell>
        </row>
        <row r="6544">
          <cell r="I6544">
            <v>2011809129</v>
          </cell>
        </row>
        <row r="6545">
          <cell r="I6545">
            <v>201813</v>
          </cell>
        </row>
        <row r="6546">
          <cell r="I6546">
            <v>10703002</v>
          </cell>
        </row>
        <row r="6547">
          <cell r="I6547">
            <v>10401147</v>
          </cell>
        </row>
        <row r="6548">
          <cell r="I6548">
            <v>108</v>
          </cell>
        </row>
        <row r="6549">
          <cell r="I6549">
            <v>201820</v>
          </cell>
        </row>
        <row r="6550">
          <cell r="I6550">
            <v>2011804009</v>
          </cell>
        </row>
        <row r="6551">
          <cell r="I6551">
            <v>2011804012</v>
          </cell>
        </row>
        <row r="6552">
          <cell r="I6552">
            <v>2011804018</v>
          </cell>
        </row>
        <row r="6553">
          <cell r="I6553">
            <v>2011804048</v>
          </cell>
        </row>
        <row r="6554">
          <cell r="I6554">
            <v>2011804071</v>
          </cell>
        </row>
        <row r="6555">
          <cell r="I6555">
            <v>2011804087</v>
          </cell>
        </row>
        <row r="6556">
          <cell r="I6556">
            <v>2011804112</v>
          </cell>
        </row>
        <row r="6557">
          <cell r="I6557">
            <v>2011804113</v>
          </cell>
        </row>
        <row r="6558">
          <cell r="I6558">
            <v>2011809120</v>
          </cell>
        </row>
        <row r="6559">
          <cell r="I6559">
            <v>2011809134</v>
          </cell>
        </row>
        <row r="6560">
          <cell r="I6560">
            <v>2011809145</v>
          </cell>
        </row>
        <row r="6561">
          <cell r="I6561">
            <v>2011809146</v>
          </cell>
        </row>
        <row r="6562">
          <cell r="I6562">
            <v>70112</v>
          </cell>
        </row>
        <row r="6563">
          <cell r="I6563">
            <v>50101</v>
          </cell>
        </row>
        <row r="6564">
          <cell r="I6564">
            <v>30101</v>
          </cell>
        </row>
        <row r="6565">
          <cell r="I6565">
            <v>70112</v>
          </cell>
        </row>
        <row r="6566">
          <cell r="I6566">
            <v>70112</v>
          </cell>
        </row>
        <row r="6567">
          <cell r="I6567">
            <v>40101</v>
          </cell>
        </row>
        <row r="6568">
          <cell r="I6568">
            <v>70112</v>
          </cell>
        </row>
        <row r="6569">
          <cell r="I6569">
            <v>70112</v>
          </cell>
        </row>
        <row r="6570">
          <cell r="I6570">
            <v>70112</v>
          </cell>
        </row>
        <row r="6571">
          <cell r="I6571">
            <v>40101</v>
          </cell>
        </row>
        <row r="6572">
          <cell r="I6572">
            <v>70112</v>
          </cell>
        </row>
        <row r="6573">
          <cell r="I6573">
            <v>70106</v>
          </cell>
        </row>
        <row r="6574">
          <cell r="I6574">
            <v>40101</v>
          </cell>
        </row>
        <row r="6575">
          <cell r="I6575">
            <v>70112</v>
          </cell>
        </row>
        <row r="6576">
          <cell r="I6576">
            <v>70112</v>
          </cell>
        </row>
        <row r="6577">
          <cell r="I6577">
            <v>50101</v>
          </cell>
        </row>
        <row r="6578">
          <cell r="I6578">
            <v>70106</v>
          </cell>
        </row>
        <row r="6579">
          <cell r="I6579">
            <v>70112</v>
          </cell>
        </row>
        <row r="6580">
          <cell r="I6580">
            <v>40101</v>
          </cell>
        </row>
        <row r="6581">
          <cell r="I6581">
            <v>50101</v>
          </cell>
        </row>
        <row r="6582">
          <cell r="I6582">
            <v>70112</v>
          </cell>
        </row>
        <row r="6583">
          <cell r="I6583">
            <v>701116</v>
          </cell>
        </row>
        <row r="6584">
          <cell r="I6584">
            <v>70112</v>
          </cell>
        </row>
        <row r="6585">
          <cell r="I6585">
            <v>50101</v>
          </cell>
        </row>
        <row r="6586">
          <cell r="I6586">
            <v>70112</v>
          </cell>
        </row>
        <row r="6587">
          <cell r="I6587">
            <v>70112</v>
          </cell>
        </row>
        <row r="6588">
          <cell r="I6588">
            <v>70112</v>
          </cell>
        </row>
        <row r="6589">
          <cell r="I6589">
            <v>50101</v>
          </cell>
        </row>
        <row r="6590">
          <cell r="I6590">
            <v>701116</v>
          </cell>
        </row>
        <row r="6591">
          <cell r="I6591">
            <v>40101</v>
          </cell>
        </row>
        <row r="6592">
          <cell r="I6592">
            <v>30101</v>
          </cell>
        </row>
        <row r="6593">
          <cell r="I6593">
            <v>70112</v>
          </cell>
        </row>
        <row r="6594">
          <cell r="I6594">
            <v>70112</v>
          </cell>
        </row>
        <row r="6595">
          <cell r="I6595">
            <v>40101</v>
          </cell>
        </row>
        <row r="6596">
          <cell r="I6596">
            <v>50101</v>
          </cell>
        </row>
        <row r="6597">
          <cell r="I6597">
            <v>70106</v>
          </cell>
        </row>
        <row r="6598">
          <cell r="I6598">
            <v>70112</v>
          </cell>
        </row>
        <row r="6599">
          <cell r="I6599">
            <v>70112</v>
          </cell>
        </row>
        <row r="6600">
          <cell r="I6600">
            <v>70112</v>
          </cell>
        </row>
        <row r="6601">
          <cell r="I6601">
            <v>70112</v>
          </cell>
        </row>
        <row r="6602">
          <cell r="I6602">
            <v>40101</v>
          </cell>
        </row>
        <row r="6603">
          <cell r="I6603">
            <v>30101</v>
          </cell>
        </row>
        <row r="6604">
          <cell r="I6604">
            <v>70112</v>
          </cell>
        </row>
        <row r="6605">
          <cell r="I6605">
            <v>70112</v>
          </cell>
        </row>
        <row r="6606">
          <cell r="I6606">
            <v>40101</v>
          </cell>
        </row>
        <row r="6607">
          <cell r="I6607">
            <v>70112</v>
          </cell>
        </row>
        <row r="6608">
          <cell r="I6608">
            <v>70112</v>
          </cell>
        </row>
        <row r="6609">
          <cell r="I6609">
            <v>50101</v>
          </cell>
        </row>
        <row r="6610">
          <cell r="I6610">
            <v>40101</v>
          </cell>
        </row>
        <row r="6611">
          <cell r="I6611">
            <v>70106</v>
          </cell>
        </row>
        <row r="6612">
          <cell r="I6612">
            <v>70112</v>
          </cell>
        </row>
        <row r="6613">
          <cell r="I6613">
            <v>701116</v>
          </cell>
        </row>
        <row r="6614">
          <cell r="I6614">
            <v>50101</v>
          </cell>
        </row>
        <row r="6615">
          <cell r="I6615">
            <v>40101</v>
          </cell>
        </row>
        <row r="6616">
          <cell r="I6616">
            <v>70112</v>
          </cell>
        </row>
        <row r="6617">
          <cell r="I6617">
            <v>40101</v>
          </cell>
        </row>
        <row r="6618">
          <cell r="I6618">
            <v>70112</v>
          </cell>
        </row>
        <row r="6619">
          <cell r="I6619">
            <v>50101</v>
          </cell>
        </row>
        <row r="6620">
          <cell r="I6620">
            <v>50101</v>
          </cell>
        </row>
        <row r="6621">
          <cell r="I6621">
            <v>70112</v>
          </cell>
        </row>
        <row r="6622">
          <cell r="I6622">
            <v>50101</v>
          </cell>
        </row>
        <row r="6623">
          <cell r="I6623">
            <v>30101</v>
          </cell>
        </row>
        <row r="6624">
          <cell r="I6624">
            <v>70112</v>
          </cell>
        </row>
        <row r="6625">
          <cell r="I6625">
            <v>50101</v>
          </cell>
        </row>
        <row r="6626">
          <cell r="I6626">
            <v>40101</v>
          </cell>
        </row>
        <row r="6627">
          <cell r="I6627">
            <v>70112</v>
          </cell>
        </row>
        <row r="6628">
          <cell r="I6628">
            <v>50101</v>
          </cell>
        </row>
        <row r="6629">
          <cell r="I6629">
            <v>70112</v>
          </cell>
        </row>
        <row r="6630">
          <cell r="I6630">
            <v>30101</v>
          </cell>
        </row>
        <row r="6631">
          <cell r="I6631">
            <v>40101</v>
          </cell>
        </row>
        <row r="6632">
          <cell r="I6632">
            <v>70112</v>
          </cell>
        </row>
        <row r="6633">
          <cell r="I6633">
            <v>50101</v>
          </cell>
        </row>
        <row r="6634">
          <cell r="I6634">
            <v>40101</v>
          </cell>
        </row>
        <row r="6635">
          <cell r="I6635">
            <v>70112</v>
          </cell>
        </row>
        <row r="6636">
          <cell r="I6636">
            <v>70112</v>
          </cell>
        </row>
        <row r="6637">
          <cell r="I6637">
            <v>201811</v>
          </cell>
        </row>
        <row r="6638">
          <cell r="I6638">
            <v>201812</v>
          </cell>
        </row>
        <row r="6639">
          <cell r="I6639">
            <v>201821</v>
          </cell>
        </row>
        <row r="6640">
          <cell r="I6640">
            <v>201819</v>
          </cell>
        </row>
        <row r="6641">
          <cell r="I6641">
            <v>20183</v>
          </cell>
        </row>
        <row r="6642">
          <cell r="I6642">
            <v>20189</v>
          </cell>
        </row>
        <row r="6643">
          <cell r="I6643">
            <v>20183</v>
          </cell>
        </row>
        <row r="6644">
          <cell r="I6644">
            <v>201819</v>
          </cell>
        </row>
        <row r="6645">
          <cell r="I6645">
            <v>20181</v>
          </cell>
        </row>
        <row r="6646">
          <cell r="I6646">
            <v>201815</v>
          </cell>
        </row>
        <row r="6647">
          <cell r="I6647">
            <v>20185</v>
          </cell>
        </row>
        <row r="6648">
          <cell r="I6648">
            <v>10401139</v>
          </cell>
        </row>
        <row r="6649">
          <cell r="I6649">
            <v>20707022</v>
          </cell>
        </row>
        <row r="6650">
          <cell r="I6650">
            <v>20707022</v>
          </cell>
        </row>
        <row r="6651">
          <cell r="I6651">
            <v>2011804113</v>
          </cell>
        </row>
        <row r="6652">
          <cell r="I6652">
            <v>2011804112</v>
          </cell>
        </row>
        <row r="6653">
          <cell r="I6653">
            <v>2011804112</v>
          </cell>
        </row>
        <row r="6654">
          <cell r="I6654">
            <v>2011809135</v>
          </cell>
        </row>
        <row r="6655">
          <cell r="I6655">
            <v>2011804022</v>
          </cell>
        </row>
        <row r="6656">
          <cell r="I6656">
            <v>2011804027</v>
          </cell>
        </row>
        <row r="6657">
          <cell r="I6657">
            <v>2011809139</v>
          </cell>
        </row>
        <row r="6658">
          <cell r="I6658">
            <v>2011804018</v>
          </cell>
        </row>
        <row r="6659">
          <cell r="I6659">
            <v>201816</v>
          </cell>
        </row>
        <row r="6660">
          <cell r="I6660">
            <v>70500112</v>
          </cell>
        </row>
        <row r="6661">
          <cell r="I6661">
            <v>10101</v>
          </cell>
        </row>
        <row r="6662">
          <cell r="I6662">
            <v>10001</v>
          </cell>
        </row>
        <row r="6663">
          <cell r="I6663">
            <v>2011804021</v>
          </cell>
        </row>
        <row r="6664">
          <cell r="I6664">
            <v>2011804037</v>
          </cell>
        </row>
        <row r="6665">
          <cell r="I6665">
            <v>2011804042</v>
          </cell>
        </row>
        <row r="6666">
          <cell r="I6666">
            <v>70105</v>
          </cell>
        </row>
        <row r="6667">
          <cell r="I6667" t="str">
            <v>70105-1</v>
          </cell>
        </row>
        <row r="6668">
          <cell r="I6668">
            <v>100</v>
          </cell>
        </row>
        <row r="6669">
          <cell r="I6669">
            <v>70112</v>
          </cell>
        </row>
        <row r="6670">
          <cell r="I6670">
            <v>70106</v>
          </cell>
        </row>
        <row r="6671">
          <cell r="I6671">
            <v>40101</v>
          </cell>
        </row>
        <row r="6672">
          <cell r="I6672">
            <v>70112</v>
          </cell>
        </row>
        <row r="6673">
          <cell r="I6673">
            <v>50101</v>
          </cell>
        </row>
        <row r="6674">
          <cell r="I6674">
            <v>70112</v>
          </cell>
        </row>
        <row r="6675">
          <cell r="I6675">
            <v>70106</v>
          </cell>
        </row>
        <row r="6676">
          <cell r="I6676">
            <v>70112</v>
          </cell>
        </row>
        <row r="6677">
          <cell r="I6677">
            <v>70106</v>
          </cell>
        </row>
        <row r="6678">
          <cell r="I6678">
            <v>70112</v>
          </cell>
        </row>
        <row r="6679">
          <cell r="I6679">
            <v>50101</v>
          </cell>
        </row>
        <row r="6680">
          <cell r="I6680">
            <v>40101</v>
          </cell>
        </row>
        <row r="6681">
          <cell r="I6681">
            <v>70112</v>
          </cell>
        </row>
        <row r="6682">
          <cell r="I6682">
            <v>70112</v>
          </cell>
        </row>
        <row r="6683">
          <cell r="I6683">
            <v>40101</v>
          </cell>
        </row>
        <row r="6684">
          <cell r="I6684">
            <v>70112</v>
          </cell>
        </row>
        <row r="6685">
          <cell r="I6685">
            <v>70112</v>
          </cell>
        </row>
        <row r="6686">
          <cell r="I6686">
            <v>70112</v>
          </cell>
        </row>
        <row r="6687">
          <cell r="I6687">
            <v>70112</v>
          </cell>
        </row>
        <row r="6688">
          <cell r="I6688">
            <v>70112</v>
          </cell>
        </row>
        <row r="6689">
          <cell r="I6689">
            <v>40101</v>
          </cell>
        </row>
        <row r="6690">
          <cell r="I6690">
            <v>30101</v>
          </cell>
        </row>
        <row r="6691">
          <cell r="I6691">
            <v>70112</v>
          </cell>
        </row>
        <row r="6692">
          <cell r="I6692">
            <v>70106</v>
          </cell>
        </row>
        <row r="6693">
          <cell r="I6693">
            <v>70112</v>
          </cell>
        </row>
        <row r="6694">
          <cell r="I6694">
            <v>50101</v>
          </cell>
        </row>
        <row r="6695">
          <cell r="I6695">
            <v>40101</v>
          </cell>
        </row>
        <row r="6696">
          <cell r="I6696">
            <v>70106</v>
          </cell>
        </row>
        <row r="6697">
          <cell r="I6697">
            <v>70112</v>
          </cell>
        </row>
        <row r="6698">
          <cell r="I6698">
            <v>50101</v>
          </cell>
        </row>
        <row r="6699">
          <cell r="I6699">
            <v>40101</v>
          </cell>
        </row>
        <row r="6700">
          <cell r="I6700">
            <v>70112</v>
          </cell>
        </row>
        <row r="6701">
          <cell r="I6701">
            <v>70112</v>
          </cell>
        </row>
        <row r="6702">
          <cell r="I6702">
            <v>70106</v>
          </cell>
        </row>
        <row r="6703">
          <cell r="I6703">
            <v>30101</v>
          </cell>
        </row>
        <row r="6704">
          <cell r="I6704">
            <v>40101</v>
          </cell>
        </row>
        <row r="6705">
          <cell r="I6705">
            <v>70112</v>
          </cell>
        </row>
        <row r="6706">
          <cell r="I6706">
            <v>40101</v>
          </cell>
        </row>
        <row r="6707">
          <cell r="I6707">
            <v>70112</v>
          </cell>
        </row>
        <row r="6708">
          <cell r="I6708">
            <v>70112</v>
          </cell>
        </row>
        <row r="6709">
          <cell r="I6709">
            <v>70112</v>
          </cell>
        </row>
        <row r="6710">
          <cell r="I6710">
            <v>40101</v>
          </cell>
        </row>
        <row r="6711">
          <cell r="I6711">
            <v>50101</v>
          </cell>
        </row>
        <row r="6712">
          <cell r="I6712">
            <v>70112</v>
          </cell>
        </row>
        <row r="6713">
          <cell r="I6713">
            <v>70112</v>
          </cell>
        </row>
        <row r="6714">
          <cell r="I6714">
            <v>701116</v>
          </cell>
        </row>
        <row r="6715">
          <cell r="I6715">
            <v>50101</v>
          </cell>
        </row>
        <row r="6716">
          <cell r="I6716">
            <v>40101</v>
          </cell>
        </row>
        <row r="6717">
          <cell r="I6717">
            <v>70112</v>
          </cell>
        </row>
        <row r="6718">
          <cell r="I6718">
            <v>70112</v>
          </cell>
        </row>
        <row r="6719">
          <cell r="I6719">
            <v>70112</v>
          </cell>
        </row>
        <row r="6720">
          <cell r="I6720">
            <v>70112</v>
          </cell>
        </row>
        <row r="6721">
          <cell r="I6721">
            <v>70112</v>
          </cell>
        </row>
        <row r="6722">
          <cell r="I6722">
            <v>70112</v>
          </cell>
        </row>
        <row r="6723">
          <cell r="I6723">
            <v>40101</v>
          </cell>
        </row>
        <row r="6724">
          <cell r="I6724">
            <v>50101</v>
          </cell>
        </row>
        <row r="6725">
          <cell r="I6725" t="str">
            <v>50101-1</v>
          </cell>
        </row>
        <row r="6726">
          <cell r="I6726" t="str">
            <v>40101-1</v>
          </cell>
        </row>
        <row r="6727">
          <cell r="I6727">
            <v>2011804113</v>
          </cell>
        </row>
        <row r="6728">
          <cell r="I6728">
            <v>2011804112</v>
          </cell>
        </row>
        <row r="6729">
          <cell r="I6729">
            <v>70105</v>
          </cell>
        </row>
        <row r="6730">
          <cell r="I6730">
            <v>107</v>
          </cell>
        </row>
        <row r="6731">
          <cell r="I6731">
            <v>70112</v>
          </cell>
        </row>
        <row r="6732">
          <cell r="I6732">
            <v>10703002</v>
          </cell>
        </row>
        <row r="6733">
          <cell r="I6733">
            <v>10401139</v>
          </cell>
        </row>
        <row r="6734">
          <cell r="I6734">
            <v>20707002</v>
          </cell>
        </row>
        <row r="6735">
          <cell r="I6735">
            <v>20707023</v>
          </cell>
        </row>
        <row r="6736">
          <cell r="I6736">
            <v>201813</v>
          </cell>
        </row>
        <row r="6737">
          <cell r="I6737">
            <v>201814</v>
          </cell>
        </row>
        <row r="6738">
          <cell r="I6738">
            <v>103</v>
          </cell>
        </row>
        <row r="6739">
          <cell r="I6739">
            <v>104</v>
          </cell>
        </row>
        <row r="6740">
          <cell r="I6740">
            <v>104</v>
          </cell>
        </row>
        <row r="6741">
          <cell r="I6741">
            <v>99</v>
          </cell>
        </row>
        <row r="6742">
          <cell r="I6742">
            <v>104</v>
          </cell>
        </row>
        <row r="6743">
          <cell r="I6743">
            <v>201818</v>
          </cell>
        </row>
        <row r="6744">
          <cell r="I6744">
            <v>201819</v>
          </cell>
        </row>
        <row r="6745">
          <cell r="I6745">
            <v>104</v>
          </cell>
        </row>
        <row r="6746">
          <cell r="I6746">
            <v>104</v>
          </cell>
        </row>
        <row r="6747">
          <cell r="I6747">
            <v>99</v>
          </cell>
        </row>
        <row r="6748">
          <cell r="I6748">
            <v>99</v>
          </cell>
        </row>
        <row r="6749">
          <cell r="I6749">
            <v>99</v>
          </cell>
        </row>
        <row r="6750">
          <cell r="I6750">
            <v>119</v>
          </cell>
        </row>
        <row r="6751">
          <cell r="I6751">
            <v>104</v>
          </cell>
        </row>
        <row r="6752">
          <cell r="I6752">
            <v>104</v>
          </cell>
        </row>
        <row r="6753">
          <cell r="I6753">
            <v>104</v>
          </cell>
        </row>
        <row r="6754">
          <cell r="I6754">
            <v>104</v>
          </cell>
        </row>
        <row r="6755">
          <cell r="I6755">
            <v>104</v>
          </cell>
        </row>
        <row r="6756">
          <cell r="I6756">
            <v>70105</v>
          </cell>
        </row>
        <row r="6757">
          <cell r="I6757">
            <v>104</v>
          </cell>
        </row>
        <row r="6758">
          <cell r="I6758">
            <v>119</v>
          </cell>
        </row>
        <row r="6759">
          <cell r="I6759">
            <v>107</v>
          </cell>
        </row>
        <row r="6760">
          <cell r="I6760">
            <v>104</v>
          </cell>
        </row>
        <row r="6761">
          <cell r="I6761">
            <v>104</v>
          </cell>
        </row>
        <row r="6762">
          <cell r="I6762">
            <v>104</v>
          </cell>
        </row>
        <row r="6763">
          <cell r="I6763">
            <v>104</v>
          </cell>
        </row>
        <row r="6764">
          <cell r="I6764">
            <v>10208</v>
          </cell>
        </row>
        <row r="6765">
          <cell r="I6765">
            <v>103</v>
          </cell>
        </row>
        <row r="6766">
          <cell r="I6766">
            <v>103</v>
          </cell>
        </row>
        <row r="6767">
          <cell r="I6767">
            <v>103</v>
          </cell>
        </row>
        <row r="6768">
          <cell r="I6768">
            <v>103</v>
          </cell>
        </row>
        <row r="6769">
          <cell r="I6769">
            <v>108</v>
          </cell>
        </row>
        <row r="6770">
          <cell r="I6770">
            <v>103</v>
          </cell>
        </row>
        <row r="6771">
          <cell r="I6771">
            <v>103</v>
          </cell>
        </row>
        <row r="6772">
          <cell r="I6772">
            <v>108</v>
          </cell>
        </row>
        <row r="6773">
          <cell r="I6773">
            <v>104</v>
          </cell>
        </row>
        <row r="6774">
          <cell r="I6774">
            <v>104</v>
          </cell>
        </row>
        <row r="6775">
          <cell r="I6775">
            <v>104</v>
          </cell>
        </row>
        <row r="6776">
          <cell r="I6776">
            <v>104</v>
          </cell>
        </row>
        <row r="6777">
          <cell r="I6777">
            <v>104</v>
          </cell>
        </row>
        <row r="6778">
          <cell r="I6778">
            <v>104</v>
          </cell>
        </row>
        <row r="6779">
          <cell r="I6779">
            <v>104</v>
          </cell>
        </row>
        <row r="6780">
          <cell r="I6780">
            <v>104</v>
          </cell>
        </row>
        <row r="6781">
          <cell r="I6781">
            <v>107</v>
          </cell>
        </row>
        <row r="6782">
          <cell r="I6782">
            <v>104</v>
          </cell>
        </row>
        <row r="6783">
          <cell r="I6783">
            <v>104</v>
          </cell>
        </row>
        <row r="6784">
          <cell r="I6784">
            <v>104</v>
          </cell>
        </row>
        <row r="6785">
          <cell r="I6785">
            <v>104</v>
          </cell>
        </row>
        <row r="6786">
          <cell r="I6786">
            <v>104</v>
          </cell>
        </row>
        <row r="6787">
          <cell r="I6787">
            <v>103</v>
          </cell>
        </row>
        <row r="6788">
          <cell r="I6788">
            <v>103</v>
          </cell>
        </row>
        <row r="6789">
          <cell r="I6789">
            <v>2011809129</v>
          </cell>
        </row>
        <row r="6790">
          <cell r="I6790">
            <v>2011804024</v>
          </cell>
        </row>
        <row r="6791">
          <cell r="I6791">
            <v>2011809118</v>
          </cell>
        </row>
        <row r="6792">
          <cell r="I6792">
            <v>2011809132</v>
          </cell>
        </row>
        <row r="6793">
          <cell r="I6793">
            <v>20707023</v>
          </cell>
        </row>
        <row r="6794">
          <cell r="I6794">
            <v>10208</v>
          </cell>
        </row>
        <row r="6795">
          <cell r="I6795">
            <v>70112</v>
          </cell>
        </row>
        <row r="6796">
          <cell r="I6796">
            <v>50101</v>
          </cell>
        </row>
        <row r="6797">
          <cell r="I6797">
            <v>70112</v>
          </cell>
        </row>
        <row r="6798">
          <cell r="I6798">
            <v>50101</v>
          </cell>
        </row>
        <row r="6799">
          <cell r="I6799">
            <v>40101</v>
          </cell>
        </row>
        <row r="6800">
          <cell r="I6800">
            <v>50101</v>
          </cell>
        </row>
        <row r="6801">
          <cell r="I6801">
            <v>30101</v>
          </cell>
        </row>
        <row r="6802">
          <cell r="I6802">
            <v>70112</v>
          </cell>
        </row>
        <row r="6803">
          <cell r="I6803">
            <v>40101</v>
          </cell>
        </row>
        <row r="6804">
          <cell r="I6804">
            <v>70112</v>
          </cell>
        </row>
        <row r="6805">
          <cell r="I6805">
            <v>40101</v>
          </cell>
        </row>
        <row r="6806">
          <cell r="I6806">
            <v>30101</v>
          </cell>
        </row>
        <row r="6807">
          <cell r="I6807">
            <v>50101</v>
          </cell>
        </row>
        <row r="6808">
          <cell r="I6808">
            <v>70112</v>
          </cell>
        </row>
        <row r="6809">
          <cell r="I6809">
            <v>30101</v>
          </cell>
        </row>
        <row r="6810">
          <cell r="I6810">
            <v>40101</v>
          </cell>
        </row>
        <row r="6811">
          <cell r="I6811">
            <v>40101</v>
          </cell>
        </row>
        <row r="6812">
          <cell r="I6812">
            <v>70112</v>
          </cell>
        </row>
        <row r="6813">
          <cell r="I6813">
            <v>70112</v>
          </cell>
        </row>
        <row r="6814">
          <cell r="I6814">
            <v>50101</v>
          </cell>
        </row>
        <row r="6815">
          <cell r="I6815">
            <v>70112</v>
          </cell>
        </row>
        <row r="6816">
          <cell r="I6816">
            <v>70112</v>
          </cell>
        </row>
        <row r="6817">
          <cell r="I6817">
            <v>70112</v>
          </cell>
        </row>
        <row r="6818">
          <cell r="I6818">
            <v>70112</v>
          </cell>
        </row>
        <row r="6819">
          <cell r="I6819">
            <v>70112</v>
          </cell>
        </row>
        <row r="6820">
          <cell r="I6820">
            <v>40101</v>
          </cell>
        </row>
        <row r="6821">
          <cell r="I6821">
            <v>50101</v>
          </cell>
        </row>
        <row r="6822">
          <cell r="I6822">
            <v>30101</v>
          </cell>
        </row>
        <row r="6823">
          <cell r="I6823">
            <v>70112</v>
          </cell>
        </row>
        <row r="6824">
          <cell r="I6824">
            <v>50101</v>
          </cell>
        </row>
        <row r="6825">
          <cell r="I6825">
            <v>70112</v>
          </cell>
        </row>
        <row r="6826">
          <cell r="I6826">
            <v>50101</v>
          </cell>
        </row>
        <row r="6827">
          <cell r="I6827">
            <v>40101</v>
          </cell>
        </row>
        <row r="6828">
          <cell r="I6828">
            <v>70112</v>
          </cell>
        </row>
        <row r="6829">
          <cell r="I6829">
            <v>40101</v>
          </cell>
        </row>
        <row r="6830">
          <cell r="I6830">
            <v>70112</v>
          </cell>
        </row>
        <row r="6831">
          <cell r="I6831">
            <v>50101</v>
          </cell>
        </row>
        <row r="6832">
          <cell r="I6832">
            <v>30101</v>
          </cell>
        </row>
        <row r="6833">
          <cell r="I6833">
            <v>70112</v>
          </cell>
        </row>
        <row r="6834">
          <cell r="I6834">
            <v>50101</v>
          </cell>
        </row>
        <row r="6835">
          <cell r="I6835">
            <v>70112</v>
          </cell>
        </row>
        <row r="6836">
          <cell r="I6836">
            <v>70112</v>
          </cell>
        </row>
        <row r="6837">
          <cell r="I6837">
            <v>70112</v>
          </cell>
        </row>
        <row r="6838">
          <cell r="I6838">
            <v>50101</v>
          </cell>
        </row>
        <row r="6839">
          <cell r="I6839">
            <v>40101</v>
          </cell>
        </row>
        <row r="6840">
          <cell r="I6840">
            <v>70112</v>
          </cell>
        </row>
        <row r="6841">
          <cell r="I6841">
            <v>50101</v>
          </cell>
        </row>
        <row r="6842">
          <cell r="I6842">
            <v>70112</v>
          </cell>
        </row>
        <row r="6843">
          <cell r="I6843">
            <v>50101</v>
          </cell>
        </row>
        <row r="6844">
          <cell r="I6844">
            <v>50101</v>
          </cell>
        </row>
        <row r="6845">
          <cell r="I6845">
            <v>40101</v>
          </cell>
        </row>
        <row r="6846">
          <cell r="I6846">
            <v>70112</v>
          </cell>
        </row>
        <row r="6847">
          <cell r="I6847">
            <v>70112</v>
          </cell>
        </row>
        <row r="6848">
          <cell r="I6848">
            <v>70112</v>
          </cell>
        </row>
        <row r="6849">
          <cell r="I6849">
            <v>40101</v>
          </cell>
        </row>
        <row r="6850">
          <cell r="I6850">
            <v>701116</v>
          </cell>
        </row>
        <row r="6851">
          <cell r="I6851">
            <v>701116</v>
          </cell>
        </row>
        <row r="6852">
          <cell r="I6852">
            <v>70112</v>
          </cell>
        </row>
        <row r="6853">
          <cell r="I6853">
            <v>701116</v>
          </cell>
        </row>
        <row r="6854">
          <cell r="I6854">
            <v>40101</v>
          </cell>
        </row>
        <row r="6855">
          <cell r="I6855">
            <v>70112</v>
          </cell>
        </row>
        <row r="6856">
          <cell r="I6856">
            <v>70112</v>
          </cell>
        </row>
        <row r="6857">
          <cell r="I6857">
            <v>70112</v>
          </cell>
        </row>
        <row r="6858">
          <cell r="I6858">
            <v>70112</v>
          </cell>
        </row>
        <row r="6859">
          <cell r="I6859">
            <v>70112</v>
          </cell>
        </row>
        <row r="6860">
          <cell r="I6860">
            <v>50101</v>
          </cell>
        </row>
        <row r="6861">
          <cell r="I6861">
            <v>30101</v>
          </cell>
        </row>
        <row r="6862">
          <cell r="I6862" t="str">
            <v>50101-1</v>
          </cell>
        </row>
        <row r="6863">
          <cell r="I6863" t="str">
            <v>40101-1</v>
          </cell>
        </row>
        <row r="6864">
          <cell r="I6864" t="str">
            <v>70112-1</v>
          </cell>
        </row>
        <row r="6865">
          <cell r="I6865">
            <v>70105</v>
          </cell>
        </row>
        <row r="6866">
          <cell r="I6866">
            <v>70112</v>
          </cell>
        </row>
        <row r="6867">
          <cell r="I6867">
            <v>50101</v>
          </cell>
        </row>
        <row r="6868">
          <cell r="I6868">
            <v>70112</v>
          </cell>
        </row>
        <row r="6869">
          <cell r="I6869">
            <v>70112</v>
          </cell>
        </row>
        <row r="6870">
          <cell r="I6870">
            <v>40101</v>
          </cell>
        </row>
        <row r="6871">
          <cell r="I6871">
            <v>50101</v>
          </cell>
        </row>
        <row r="6872">
          <cell r="I6872">
            <v>2011804047</v>
          </cell>
        </row>
        <row r="6873">
          <cell r="I6873">
            <v>70105</v>
          </cell>
        </row>
        <row r="6874">
          <cell r="I6874">
            <v>2011809118</v>
          </cell>
        </row>
        <row r="6875">
          <cell r="I6875">
            <v>20707023</v>
          </cell>
        </row>
        <row r="6876">
          <cell r="I6876">
            <v>10401139</v>
          </cell>
        </row>
        <row r="6877">
          <cell r="I6877">
            <v>20700000</v>
          </cell>
        </row>
        <row r="6878">
          <cell r="I6878">
            <v>10401180</v>
          </cell>
        </row>
        <row r="6879">
          <cell r="I6879">
            <v>20700001</v>
          </cell>
        </row>
        <row r="6880">
          <cell r="I6880">
            <v>10401150</v>
          </cell>
        </row>
        <row r="6881">
          <cell r="I6881">
            <v>7050011</v>
          </cell>
        </row>
        <row r="6882">
          <cell r="I6882">
            <v>70500112</v>
          </cell>
        </row>
        <row r="6883">
          <cell r="I6883">
            <v>70112</v>
          </cell>
        </row>
        <row r="6884">
          <cell r="I6884">
            <v>70112</v>
          </cell>
        </row>
        <row r="6885">
          <cell r="I6885">
            <v>70106</v>
          </cell>
        </row>
        <row r="6886">
          <cell r="I6886">
            <v>40101</v>
          </cell>
        </row>
        <row r="6887">
          <cell r="I6887">
            <v>70112</v>
          </cell>
        </row>
        <row r="6888">
          <cell r="I6888">
            <v>50101</v>
          </cell>
        </row>
        <row r="6889">
          <cell r="I6889">
            <v>70106</v>
          </cell>
        </row>
        <row r="6890">
          <cell r="I6890">
            <v>30101</v>
          </cell>
        </row>
        <row r="6891">
          <cell r="I6891">
            <v>70112</v>
          </cell>
        </row>
        <row r="6892">
          <cell r="I6892">
            <v>50101</v>
          </cell>
        </row>
        <row r="6893">
          <cell r="I6893">
            <v>70112</v>
          </cell>
        </row>
        <row r="6894">
          <cell r="I6894">
            <v>70112</v>
          </cell>
        </row>
        <row r="6895">
          <cell r="I6895">
            <v>70112</v>
          </cell>
        </row>
        <row r="6896">
          <cell r="I6896">
            <v>70112</v>
          </cell>
        </row>
        <row r="6897">
          <cell r="I6897">
            <v>70112</v>
          </cell>
        </row>
        <row r="6898">
          <cell r="I6898">
            <v>70112</v>
          </cell>
        </row>
        <row r="6899">
          <cell r="I6899">
            <v>50101</v>
          </cell>
        </row>
        <row r="6900">
          <cell r="I6900">
            <v>30101</v>
          </cell>
        </row>
        <row r="6901">
          <cell r="I6901">
            <v>50101</v>
          </cell>
        </row>
        <row r="6902">
          <cell r="I6902">
            <v>70112</v>
          </cell>
        </row>
        <row r="6903">
          <cell r="I6903">
            <v>50101</v>
          </cell>
        </row>
        <row r="6904">
          <cell r="I6904">
            <v>50101</v>
          </cell>
        </row>
        <row r="6905">
          <cell r="I6905">
            <v>70112</v>
          </cell>
        </row>
        <row r="6906">
          <cell r="I6906">
            <v>50101</v>
          </cell>
        </row>
        <row r="6907">
          <cell r="I6907">
            <v>70112</v>
          </cell>
        </row>
        <row r="6908">
          <cell r="I6908">
            <v>50101</v>
          </cell>
        </row>
        <row r="6909">
          <cell r="I6909">
            <v>70112</v>
          </cell>
        </row>
        <row r="6910">
          <cell r="I6910">
            <v>40101</v>
          </cell>
        </row>
        <row r="6911">
          <cell r="I6911">
            <v>70112</v>
          </cell>
        </row>
        <row r="6912">
          <cell r="I6912">
            <v>50101</v>
          </cell>
        </row>
        <row r="6913">
          <cell r="I6913">
            <v>50101</v>
          </cell>
        </row>
        <row r="6914">
          <cell r="I6914">
            <v>70112</v>
          </cell>
        </row>
        <row r="6915">
          <cell r="I6915">
            <v>50101</v>
          </cell>
        </row>
        <row r="6916">
          <cell r="I6916">
            <v>40101</v>
          </cell>
        </row>
        <row r="6917">
          <cell r="I6917">
            <v>70112</v>
          </cell>
        </row>
        <row r="6918">
          <cell r="I6918">
            <v>70112</v>
          </cell>
        </row>
        <row r="6919">
          <cell r="I6919">
            <v>50101</v>
          </cell>
        </row>
        <row r="6920">
          <cell r="I6920">
            <v>70112</v>
          </cell>
        </row>
        <row r="6921">
          <cell r="I6921">
            <v>30101</v>
          </cell>
        </row>
        <row r="6922">
          <cell r="I6922">
            <v>70112</v>
          </cell>
        </row>
        <row r="6923">
          <cell r="I6923">
            <v>40101</v>
          </cell>
        </row>
        <row r="6924">
          <cell r="I6924">
            <v>30101</v>
          </cell>
        </row>
        <row r="6925">
          <cell r="I6925">
            <v>70112</v>
          </cell>
        </row>
        <row r="6926">
          <cell r="I6926">
            <v>30101</v>
          </cell>
        </row>
        <row r="6927">
          <cell r="I6927">
            <v>50101</v>
          </cell>
        </row>
        <row r="6928">
          <cell r="I6928">
            <v>40101</v>
          </cell>
        </row>
        <row r="6929">
          <cell r="I6929">
            <v>70112</v>
          </cell>
        </row>
        <row r="6930">
          <cell r="I6930">
            <v>70106</v>
          </cell>
        </row>
        <row r="6931">
          <cell r="I6931">
            <v>40101</v>
          </cell>
        </row>
        <row r="6932">
          <cell r="I6932">
            <v>70112</v>
          </cell>
        </row>
        <row r="6933">
          <cell r="I6933">
            <v>50101</v>
          </cell>
        </row>
        <row r="6934">
          <cell r="I6934">
            <v>70112</v>
          </cell>
        </row>
        <row r="6935">
          <cell r="I6935">
            <v>70112</v>
          </cell>
        </row>
        <row r="6936">
          <cell r="I6936">
            <v>70112</v>
          </cell>
        </row>
        <row r="6937">
          <cell r="I6937">
            <v>70112</v>
          </cell>
        </row>
        <row r="6938">
          <cell r="I6938">
            <v>70112</v>
          </cell>
        </row>
        <row r="6939">
          <cell r="I6939">
            <v>70112</v>
          </cell>
        </row>
        <row r="6940">
          <cell r="I6940">
            <v>70112</v>
          </cell>
        </row>
        <row r="6941">
          <cell r="I6941">
            <v>40101</v>
          </cell>
        </row>
        <row r="6942">
          <cell r="I6942">
            <v>70112</v>
          </cell>
        </row>
        <row r="6943">
          <cell r="I6943">
            <v>70112</v>
          </cell>
        </row>
        <row r="6944">
          <cell r="I6944">
            <v>50101</v>
          </cell>
        </row>
        <row r="6945">
          <cell r="I6945">
            <v>70112</v>
          </cell>
        </row>
        <row r="6946">
          <cell r="I6946">
            <v>50101</v>
          </cell>
        </row>
        <row r="6947">
          <cell r="I6947">
            <v>40101</v>
          </cell>
        </row>
        <row r="6948">
          <cell r="I6948">
            <v>70106</v>
          </cell>
        </row>
        <row r="6949">
          <cell r="I6949">
            <v>70112</v>
          </cell>
        </row>
        <row r="6950">
          <cell r="I6950">
            <v>40101</v>
          </cell>
        </row>
        <row r="6951">
          <cell r="I6951">
            <v>70112</v>
          </cell>
        </row>
        <row r="6952">
          <cell r="I6952">
            <v>50101</v>
          </cell>
        </row>
        <row r="6953">
          <cell r="I6953">
            <v>70112</v>
          </cell>
        </row>
        <row r="6954">
          <cell r="I6954">
            <v>50101</v>
          </cell>
        </row>
        <row r="6955">
          <cell r="I6955">
            <v>40101</v>
          </cell>
        </row>
        <row r="6956">
          <cell r="I6956">
            <v>70112</v>
          </cell>
        </row>
        <row r="6957">
          <cell r="I6957" t="str">
            <v>50101-1</v>
          </cell>
        </row>
        <row r="6958">
          <cell r="I6958" t="str">
            <v>70112-1</v>
          </cell>
        </row>
        <row r="6959">
          <cell r="I6959" t="str">
            <v>70112-1</v>
          </cell>
        </row>
        <row r="6960">
          <cell r="I6960">
            <v>70112</v>
          </cell>
        </row>
        <row r="6961">
          <cell r="I6961">
            <v>50101</v>
          </cell>
        </row>
        <row r="6962">
          <cell r="I6962">
            <v>40101</v>
          </cell>
        </row>
        <row r="6963">
          <cell r="I6963">
            <v>2010401010</v>
          </cell>
        </row>
        <row r="6964">
          <cell r="I6964">
            <v>70112</v>
          </cell>
        </row>
        <row r="6965">
          <cell r="I6965">
            <v>30103</v>
          </cell>
        </row>
        <row r="6966">
          <cell r="I6966">
            <v>10401147</v>
          </cell>
        </row>
        <row r="6967">
          <cell r="I6967">
            <v>201820</v>
          </cell>
        </row>
        <row r="6968">
          <cell r="I6968">
            <v>201811</v>
          </cell>
        </row>
        <row r="6969">
          <cell r="I6969">
            <v>201812</v>
          </cell>
        </row>
        <row r="6970">
          <cell r="I6970">
            <v>2011804020</v>
          </cell>
        </row>
        <row r="6971">
          <cell r="I6971">
            <v>2011804020</v>
          </cell>
        </row>
        <row r="6972">
          <cell r="I6972">
            <v>109</v>
          </cell>
        </row>
        <row r="6973">
          <cell r="I6973">
            <v>109</v>
          </cell>
        </row>
        <row r="6974">
          <cell r="I6974">
            <v>109</v>
          </cell>
        </row>
        <row r="6975">
          <cell r="I6975">
            <v>20185</v>
          </cell>
        </row>
        <row r="6976">
          <cell r="I6976">
            <v>20700000</v>
          </cell>
        </row>
        <row r="6977">
          <cell r="I6977">
            <v>10401180</v>
          </cell>
        </row>
        <row r="6978">
          <cell r="I6978">
            <v>20707022</v>
          </cell>
        </row>
        <row r="6979">
          <cell r="I6979">
            <v>10401150</v>
          </cell>
        </row>
        <row r="6980">
          <cell r="I6980">
            <v>10401204</v>
          </cell>
        </row>
        <row r="6981">
          <cell r="I6981">
            <v>20707022</v>
          </cell>
        </row>
        <row r="6982">
          <cell r="I6982">
            <v>70105</v>
          </cell>
        </row>
        <row r="6983">
          <cell r="I6983">
            <v>2011804041</v>
          </cell>
        </row>
        <row r="6984">
          <cell r="I6984">
            <v>2011809126</v>
          </cell>
        </row>
        <row r="6985">
          <cell r="I6985">
            <v>107</v>
          </cell>
        </row>
        <row r="6986">
          <cell r="I6986">
            <v>70112</v>
          </cell>
        </row>
        <row r="6987">
          <cell r="I6987">
            <v>40101</v>
          </cell>
        </row>
        <row r="6988">
          <cell r="I6988">
            <v>70112</v>
          </cell>
        </row>
        <row r="6989">
          <cell r="I6989">
            <v>30101</v>
          </cell>
        </row>
        <row r="6990">
          <cell r="I6990">
            <v>50101</v>
          </cell>
        </row>
        <row r="6991">
          <cell r="I6991">
            <v>40101</v>
          </cell>
        </row>
        <row r="6992">
          <cell r="I6992">
            <v>70112</v>
          </cell>
        </row>
        <row r="6993">
          <cell r="I6993">
            <v>50101</v>
          </cell>
        </row>
        <row r="6994">
          <cell r="I6994">
            <v>70112</v>
          </cell>
        </row>
        <row r="6995">
          <cell r="I6995">
            <v>40101</v>
          </cell>
        </row>
        <row r="6996">
          <cell r="I6996">
            <v>50101</v>
          </cell>
        </row>
        <row r="6997">
          <cell r="I6997">
            <v>50101</v>
          </cell>
        </row>
        <row r="6998">
          <cell r="I6998">
            <v>40101</v>
          </cell>
        </row>
        <row r="6999">
          <cell r="I6999">
            <v>50101</v>
          </cell>
        </row>
        <row r="7000">
          <cell r="I7000">
            <v>70112</v>
          </cell>
        </row>
        <row r="7001">
          <cell r="I7001">
            <v>40101</v>
          </cell>
        </row>
        <row r="7002">
          <cell r="I7002">
            <v>30101</v>
          </cell>
        </row>
        <row r="7003">
          <cell r="I7003">
            <v>70112</v>
          </cell>
        </row>
        <row r="7004">
          <cell r="I7004">
            <v>40101</v>
          </cell>
        </row>
        <row r="7005">
          <cell r="I7005">
            <v>70112</v>
          </cell>
        </row>
        <row r="7006">
          <cell r="I7006">
            <v>40101</v>
          </cell>
        </row>
        <row r="7007">
          <cell r="I7007">
            <v>30101</v>
          </cell>
        </row>
        <row r="7008">
          <cell r="I7008">
            <v>50101</v>
          </cell>
        </row>
        <row r="7009">
          <cell r="I7009">
            <v>50101</v>
          </cell>
        </row>
        <row r="7010">
          <cell r="I7010">
            <v>70112</v>
          </cell>
        </row>
        <row r="7011">
          <cell r="I7011">
            <v>70112</v>
          </cell>
        </row>
        <row r="7012">
          <cell r="I7012">
            <v>40101</v>
          </cell>
        </row>
        <row r="7013">
          <cell r="I7013">
            <v>50101</v>
          </cell>
        </row>
        <row r="7014">
          <cell r="I7014">
            <v>70112</v>
          </cell>
        </row>
        <row r="7015">
          <cell r="I7015">
            <v>70112</v>
          </cell>
        </row>
        <row r="7016">
          <cell r="I7016">
            <v>40101</v>
          </cell>
        </row>
        <row r="7017">
          <cell r="I7017">
            <v>50101</v>
          </cell>
        </row>
        <row r="7018">
          <cell r="I7018">
            <v>70112</v>
          </cell>
        </row>
        <row r="7019">
          <cell r="I7019">
            <v>50101</v>
          </cell>
        </row>
        <row r="7020">
          <cell r="I7020">
            <v>30101</v>
          </cell>
        </row>
        <row r="7021">
          <cell r="I7021">
            <v>40101</v>
          </cell>
        </row>
        <row r="7022">
          <cell r="I7022">
            <v>70112</v>
          </cell>
        </row>
        <row r="7023">
          <cell r="I7023">
            <v>70112</v>
          </cell>
        </row>
        <row r="7024">
          <cell r="I7024">
            <v>40101</v>
          </cell>
        </row>
        <row r="7025">
          <cell r="I7025">
            <v>70106</v>
          </cell>
        </row>
        <row r="7026">
          <cell r="I7026">
            <v>70112</v>
          </cell>
        </row>
        <row r="7027">
          <cell r="I7027">
            <v>70106</v>
          </cell>
        </row>
        <row r="7028">
          <cell r="I7028">
            <v>70112</v>
          </cell>
        </row>
        <row r="7029">
          <cell r="I7029">
            <v>70112</v>
          </cell>
        </row>
        <row r="7030">
          <cell r="I7030">
            <v>30101</v>
          </cell>
        </row>
        <row r="7031">
          <cell r="I7031">
            <v>70112</v>
          </cell>
        </row>
        <row r="7032">
          <cell r="I7032">
            <v>70112</v>
          </cell>
        </row>
        <row r="7033">
          <cell r="I7033">
            <v>70112</v>
          </cell>
        </row>
        <row r="7034">
          <cell r="I7034">
            <v>70106</v>
          </cell>
        </row>
        <row r="7035">
          <cell r="I7035">
            <v>70112</v>
          </cell>
        </row>
        <row r="7036">
          <cell r="I7036">
            <v>70106</v>
          </cell>
        </row>
        <row r="7037">
          <cell r="I7037">
            <v>50101</v>
          </cell>
        </row>
        <row r="7038">
          <cell r="I7038">
            <v>70112</v>
          </cell>
        </row>
        <row r="7039">
          <cell r="I7039">
            <v>50101</v>
          </cell>
        </row>
        <row r="7040">
          <cell r="I7040">
            <v>40101</v>
          </cell>
        </row>
        <row r="7041">
          <cell r="I7041">
            <v>50101</v>
          </cell>
        </row>
        <row r="7042">
          <cell r="I7042">
            <v>40101</v>
          </cell>
        </row>
        <row r="7043">
          <cell r="I7043">
            <v>70112</v>
          </cell>
        </row>
        <row r="7044">
          <cell r="I7044">
            <v>50101</v>
          </cell>
        </row>
        <row r="7045">
          <cell r="I7045">
            <v>40101</v>
          </cell>
        </row>
        <row r="7046">
          <cell r="I7046">
            <v>70106</v>
          </cell>
        </row>
        <row r="7047">
          <cell r="I7047">
            <v>70112</v>
          </cell>
        </row>
        <row r="7048">
          <cell r="I7048">
            <v>50101</v>
          </cell>
        </row>
        <row r="7049">
          <cell r="I7049">
            <v>70112</v>
          </cell>
        </row>
        <row r="7050">
          <cell r="I7050">
            <v>40101</v>
          </cell>
        </row>
        <row r="7051">
          <cell r="I7051">
            <v>50101</v>
          </cell>
        </row>
        <row r="7052">
          <cell r="I7052">
            <v>70106</v>
          </cell>
        </row>
        <row r="7053">
          <cell r="I7053">
            <v>70112</v>
          </cell>
        </row>
        <row r="7054">
          <cell r="I7054">
            <v>40101</v>
          </cell>
        </row>
        <row r="7055">
          <cell r="I7055">
            <v>70112</v>
          </cell>
        </row>
        <row r="7056">
          <cell r="I7056">
            <v>70112</v>
          </cell>
        </row>
        <row r="7057">
          <cell r="I7057">
            <v>70106</v>
          </cell>
        </row>
        <row r="7058">
          <cell r="I7058">
            <v>70112</v>
          </cell>
        </row>
        <row r="7059">
          <cell r="I7059">
            <v>70112</v>
          </cell>
        </row>
        <row r="7060">
          <cell r="I7060">
            <v>40101</v>
          </cell>
        </row>
        <row r="7061">
          <cell r="I7061">
            <v>70112</v>
          </cell>
        </row>
        <row r="7062">
          <cell r="I7062">
            <v>70112</v>
          </cell>
        </row>
        <row r="7063">
          <cell r="I7063">
            <v>70112</v>
          </cell>
        </row>
        <row r="7064">
          <cell r="I7064">
            <v>40101</v>
          </cell>
        </row>
        <row r="7065">
          <cell r="I7065">
            <v>50101</v>
          </cell>
        </row>
        <row r="7066">
          <cell r="I7066">
            <v>70112</v>
          </cell>
        </row>
        <row r="7067">
          <cell r="I7067">
            <v>701116</v>
          </cell>
        </row>
        <row r="7068">
          <cell r="I7068">
            <v>50101</v>
          </cell>
        </row>
        <row r="7069">
          <cell r="I7069">
            <v>70112</v>
          </cell>
        </row>
        <row r="7070">
          <cell r="I7070">
            <v>50101</v>
          </cell>
        </row>
        <row r="7071">
          <cell r="I7071">
            <v>70112</v>
          </cell>
        </row>
        <row r="7072">
          <cell r="I7072">
            <v>40101</v>
          </cell>
        </row>
        <row r="7073">
          <cell r="I7073">
            <v>50101</v>
          </cell>
        </row>
        <row r="7074">
          <cell r="I7074">
            <v>70112</v>
          </cell>
        </row>
        <row r="7075">
          <cell r="I7075">
            <v>40101</v>
          </cell>
        </row>
        <row r="7076">
          <cell r="I7076">
            <v>70112</v>
          </cell>
        </row>
        <row r="7077">
          <cell r="I7077">
            <v>40101</v>
          </cell>
        </row>
        <row r="7078">
          <cell r="I7078">
            <v>50101</v>
          </cell>
        </row>
        <row r="7079">
          <cell r="I7079">
            <v>70112</v>
          </cell>
        </row>
        <row r="7080">
          <cell r="I7080">
            <v>40101</v>
          </cell>
        </row>
        <row r="7081">
          <cell r="I7081">
            <v>70112</v>
          </cell>
        </row>
        <row r="7082">
          <cell r="I7082">
            <v>70112</v>
          </cell>
        </row>
        <row r="7083">
          <cell r="I7083">
            <v>50101</v>
          </cell>
        </row>
        <row r="7084">
          <cell r="I7084">
            <v>40101</v>
          </cell>
        </row>
        <row r="7085">
          <cell r="I7085">
            <v>70112</v>
          </cell>
        </row>
        <row r="7086">
          <cell r="I7086">
            <v>50101</v>
          </cell>
        </row>
        <row r="7087">
          <cell r="I7087">
            <v>70112</v>
          </cell>
        </row>
        <row r="7088">
          <cell r="I7088">
            <v>40101</v>
          </cell>
        </row>
        <row r="7089">
          <cell r="I7089">
            <v>50101</v>
          </cell>
        </row>
        <row r="7090">
          <cell r="I7090">
            <v>50101</v>
          </cell>
        </row>
        <row r="7091">
          <cell r="I7091">
            <v>70112</v>
          </cell>
        </row>
        <row r="7092">
          <cell r="I7092">
            <v>40101</v>
          </cell>
        </row>
        <row r="7093">
          <cell r="I7093">
            <v>50101</v>
          </cell>
        </row>
        <row r="7094">
          <cell r="I7094">
            <v>70112</v>
          </cell>
        </row>
        <row r="7095">
          <cell r="I7095">
            <v>40101</v>
          </cell>
        </row>
        <row r="7096">
          <cell r="I7096">
            <v>70112</v>
          </cell>
        </row>
        <row r="7097">
          <cell r="I7097">
            <v>50101</v>
          </cell>
        </row>
        <row r="7098">
          <cell r="I7098">
            <v>70112</v>
          </cell>
        </row>
        <row r="7099">
          <cell r="I7099">
            <v>70112</v>
          </cell>
        </row>
        <row r="7100">
          <cell r="I7100">
            <v>30103</v>
          </cell>
        </row>
        <row r="7101">
          <cell r="I7101">
            <v>30103</v>
          </cell>
        </row>
        <row r="7102">
          <cell r="I7102">
            <v>30103</v>
          </cell>
        </row>
        <row r="7103">
          <cell r="I7103" t="str">
            <v>40101-1</v>
          </cell>
        </row>
        <row r="7104">
          <cell r="I7104" t="str">
            <v>70112-1</v>
          </cell>
        </row>
        <row r="7105">
          <cell r="I7105">
            <v>20185</v>
          </cell>
        </row>
        <row r="7106">
          <cell r="I7106">
            <v>107</v>
          </cell>
        </row>
        <row r="7107">
          <cell r="I7107">
            <v>70112</v>
          </cell>
        </row>
        <row r="7108">
          <cell r="I7108">
            <v>40101</v>
          </cell>
        </row>
        <row r="7109">
          <cell r="I7109">
            <v>70112</v>
          </cell>
        </row>
        <row r="7110">
          <cell r="I7110">
            <v>40101</v>
          </cell>
        </row>
        <row r="7111">
          <cell r="I7111">
            <v>30101</v>
          </cell>
        </row>
        <row r="7112">
          <cell r="I7112">
            <v>70112</v>
          </cell>
        </row>
        <row r="7113">
          <cell r="I7113">
            <v>70106</v>
          </cell>
        </row>
        <row r="7114">
          <cell r="I7114">
            <v>70112</v>
          </cell>
        </row>
        <row r="7115">
          <cell r="I7115">
            <v>30101</v>
          </cell>
        </row>
        <row r="7116">
          <cell r="I7116">
            <v>40101</v>
          </cell>
        </row>
        <row r="7117">
          <cell r="I7117">
            <v>50101</v>
          </cell>
        </row>
        <row r="7118">
          <cell r="I7118">
            <v>2011804018</v>
          </cell>
        </row>
        <row r="7119">
          <cell r="I7119">
            <v>20707023</v>
          </cell>
        </row>
        <row r="7120">
          <cell r="I7120">
            <v>2011809118</v>
          </cell>
        </row>
        <row r="7121">
          <cell r="I7121">
            <v>2011804041</v>
          </cell>
        </row>
        <row r="7122">
          <cell r="I7122">
            <v>2011809134</v>
          </cell>
        </row>
        <row r="7123">
          <cell r="I7123">
            <v>2011804048</v>
          </cell>
        </row>
        <row r="7124">
          <cell r="I7124">
            <v>201811</v>
          </cell>
        </row>
        <row r="7125">
          <cell r="I7125">
            <v>2011804087</v>
          </cell>
        </row>
        <row r="7126">
          <cell r="I7126">
            <v>201819</v>
          </cell>
        </row>
        <row r="7127">
          <cell r="I7127">
            <v>201812</v>
          </cell>
        </row>
        <row r="7128">
          <cell r="I7128">
            <v>2011804020</v>
          </cell>
        </row>
        <row r="7129">
          <cell r="I7129">
            <v>2011804088</v>
          </cell>
        </row>
        <row r="7130">
          <cell r="I7130">
            <v>2011809146</v>
          </cell>
        </row>
        <row r="7131">
          <cell r="I7131">
            <v>70117</v>
          </cell>
        </row>
        <row r="7132">
          <cell r="I7132">
            <v>70117</v>
          </cell>
        </row>
        <row r="7133">
          <cell r="I7133">
            <v>70117</v>
          </cell>
        </row>
        <row r="7134">
          <cell r="I7134">
            <v>70117</v>
          </cell>
        </row>
        <row r="7135">
          <cell r="I7135">
            <v>70117</v>
          </cell>
        </row>
        <row r="7136">
          <cell r="I7136">
            <v>70112</v>
          </cell>
        </row>
        <row r="7137">
          <cell r="I7137">
            <v>50101</v>
          </cell>
        </row>
        <row r="7138">
          <cell r="I7138">
            <v>70112</v>
          </cell>
        </row>
        <row r="7139">
          <cell r="I7139">
            <v>40101</v>
          </cell>
        </row>
        <row r="7140">
          <cell r="I7140">
            <v>70112</v>
          </cell>
        </row>
        <row r="7141">
          <cell r="I7141">
            <v>50101</v>
          </cell>
        </row>
        <row r="7142">
          <cell r="I7142">
            <v>70112</v>
          </cell>
        </row>
        <row r="7143">
          <cell r="I7143">
            <v>70112</v>
          </cell>
        </row>
        <row r="7144">
          <cell r="I7144">
            <v>70112</v>
          </cell>
        </row>
        <row r="7145">
          <cell r="I7145">
            <v>50101</v>
          </cell>
        </row>
        <row r="7146">
          <cell r="I7146">
            <v>40101</v>
          </cell>
        </row>
        <row r="7147">
          <cell r="I7147">
            <v>70112</v>
          </cell>
        </row>
        <row r="7148">
          <cell r="I7148">
            <v>70112</v>
          </cell>
        </row>
        <row r="7149">
          <cell r="I7149">
            <v>70112</v>
          </cell>
        </row>
        <row r="7150">
          <cell r="I7150">
            <v>70112</v>
          </cell>
        </row>
        <row r="7151">
          <cell r="I7151">
            <v>40101</v>
          </cell>
        </row>
        <row r="7152">
          <cell r="I7152">
            <v>40101</v>
          </cell>
        </row>
        <row r="7153">
          <cell r="I7153">
            <v>50101</v>
          </cell>
        </row>
        <row r="7154">
          <cell r="I7154">
            <v>70112</v>
          </cell>
        </row>
        <row r="7155">
          <cell r="I7155">
            <v>40101</v>
          </cell>
        </row>
        <row r="7156">
          <cell r="I7156">
            <v>50101</v>
          </cell>
        </row>
        <row r="7157">
          <cell r="I7157">
            <v>70112</v>
          </cell>
        </row>
        <row r="7158">
          <cell r="I7158">
            <v>40101</v>
          </cell>
        </row>
        <row r="7159">
          <cell r="I7159">
            <v>70112</v>
          </cell>
        </row>
        <row r="7160">
          <cell r="I7160">
            <v>40101</v>
          </cell>
        </row>
        <row r="7161">
          <cell r="I7161">
            <v>70112</v>
          </cell>
        </row>
        <row r="7162">
          <cell r="I7162">
            <v>70112</v>
          </cell>
        </row>
        <row r="7163">
          <cell r="I7163">
            <v>70112</v>
          </cell>
        </row>
        <row r="7164">
          <cell r="I7164">
            <v>50101</v>
          </cell>
        </row>
        <row r="7165">
          <cell r="I7165">
            <v>30101</v>
          </cell>
        </row>
        <row r="7166">
          <cell r="I7166">
            <v>40101</v>
          </cell>
        </row>
        <row r="7167">
          <cell r="I7167">
            <v>50101</v>
          </cell>
        </row>
        <row r="7168">
          <cell r="I7168">
            <v>30101</v>
          </cell>
        </row>
        <row r="7169">
          <cell r="I7169">
            <v>70112</v>
          </cell>
        </row>
        <row r="7170">
          <cell r="I7170">
            <v>70106</v>
          </cell>
        </row>
        <row r="7171">
          <cell r="I7171">
            <v>70112</v>
          </cell>
        </row>
        <row r="7172">
          <cell r="I7172">
            <v>70112</v>
          </cell>
        </row>
        <row r="7173">
          <cell r="I7173">
            <v>70112</v>
          </cell>
        </row>
        <row r="7174">
          <cell r="I7174">
            <v>30101</v>
          </cell>
        </row>
        <row r="7175">
          <cell r="I7175">
            <v>70112</v>
          </cell>
        </row>
        <row r="7176">
          <cell r="I7176">
            <v>50101</v>
          </cell>
        </row>
        <row r="7177">
          <cell r="I7177">
            <v>40101</v>
          </cell>
        </row>
        <row r="7178">
          <cell r="I7178">
            <v>70112</v>
          </cell>
        </row>
        <row r="7179">
          <cell r="I7179">
            <v>30101</v>
          </cell>
        </row>
        <row r="7180">
          <cell r="I7180">
            <v>70112</v>
          </cell>
        </row>
        <row r="7181">
          <cell r="I7181">
            <v>70112</v>
          </cell>
        </row>
        <row r="7182">
          <cell r="I7182">
            <v>70112</v>
          </cell>
        </row>
        <row r="7183">
          <cell r="I7183">
            <v>70112</v>
          </cell>
        </row>
        <row r="7184">
          <cell r="I7184">
            <v>70112</v>
          </cell>
        </row>
        <row r="7185">
          <cell r="I7185">
            <v>70112</v>
          </cell>
        </row>
        <row r="7186">
          <cell r="I7186">
            <v>70112</v>
          </cell>
        </row>
        <row r="7187">
          <cell r="I7187">
            <v>50101</v>
          </cell>
        </row>
        <row r="7188">
          <cell r="I7188">
            <v>70112</v>
          </cell>
        </row>
        <row r="7189">
          <cell r="I7189">
            <v>50101</v>
          </cell>
        </row>
        <row r="7190">
          <cell r="I7190">
            <v>40101</v>
          </cell>
        </row>
        <row r="7191">
          <cell r="I7191">
            <v>70112</v>
          </cell>
        </row>
        <row r="7192">
          <cell r="I7192">
            <v>70112</v>
          </cell>
        </row>
        <row r="7193">
          <cell r="I7193">
            <v>50101</v>
          </cell>
        </row>
        <row r="7194">
          <cell r="I7194">
            <v>701116</v>
          </cell>
        </row>
        <row r="7195">
          <cell r="I7195">
            <v>701116</v>
          </cell>
        </row>
        <row r="7196">
          <cell r="I7196">
            <v>40101</v>
          </cell>
        </row>
        <row r="7197">
          <cell r="I7197">
            <v>70112</v>
          </cell>
        </row>
        <row r="7198">
          <cell r="I7198">
            <v>50101</v>
          </cell>
        </row>
        <row r="7199">
          <cell r="I7199">
            <v>40101</v>
          </cell>
        </row>
        <row r="7200">
          <cell r="I7200">
            <v>70106</v>
          </cell>
        </row>
        <row r="7201">
          <cell r="I7201">
            <v>70112</v>
          </cell>
        </row>
        <row r="7202">
          <cell r="I7202">
            <v>70112</v>
          </cell>
        </row>
        <row r="7203">
          <cell r="I7203">
            <v>50101</v>
          </cell>
        </row>
        <row r="7204">
          <cell r="I7204">
            <v>70112</v>
          </cell>
        </row>
        <row r="7205">
          <cell r="I7205">
            <v>50101</v>
          </cell>
        </row>
        <row r="7206">
          <cell r="I7206">
            <v>70106</v>
          </cell>
        </row>
        <row r="7207">
          <cell r="I7207">
            <v>70112</v>
          </cell>
        </row>
        <row r="7208">
          <cell r="I7208">
            <v>50101</v>
          </cell>
        </row>
        <row r="7209">
          <cell r="I7209">
            <v>50101</v>
          </cell>
        </row>
        <row r="7210">
          <cell r="I7210">
            <v>70112</v>
          </cell>
        </row>
        <row r="7211">
          <cell r="I7211">
            <v>70112</v>
          </cell>
        </row>
        <row r="7212">
          <cell r="I7212">
            <v>70112</v>
          </cell>
        </row>
        <row r="7213">
          <cell r="I7213">
            <v>50101</v>
          </cell>
        </row>
        <row r="7214">
          <cell r="I7214">
            <v>30101</v>
          </cell>
        </row>
        <row r="7215">
          <cell r="I7215" t="str">
            <v>70112-1</v>
          </cell>
        </row>
        <row r="7216">
          <cell r="I7216" t="str">
            <v>40101-1</v>
          </cell>
        </row>
        <row r="7217">
          <cell r="I7217">
            <v>70105</v>
          </cell>
        </row>
        <row r="7218">
          <cell r="I7218">
            <v>70105</v>
          </cell>
        </row>
        <row r="7219">
          <cell r="I7219">
            <v>70105</v>
          </cell>
        </row>
        <row r="7220">
          <cell r="I7220">
            <v>70112</v>
          </cell>
        </row>
        <row r="7221">
          <cell r="I7221">
            <v>40101</v>
          </cell>
        </row>
        <row r="7222">
          <cell r="I7222">
            <v>50101</v>
          </cell>
        </row>
        <row r="7223">
          <cell r="I7223">
            <v>70112</v>
          </cell>
        </row>
        <row r="7224">
          <cell r="I7224">
            <v>103</v>
          </cell>
        </row>
        <row r="7225">
          <cell r="I7225">
            <v>103</v>
          </cell>
        </row>
        <row r="7226">
          <cell r="I7226">
            <v>103</v>
          </cell>
        </row>
        <row r="7227">
          <cell r="I7227">
            <v>103</v>
          </cell>
        </row>
        <row r="7228">
          <cell r="I7228">
            <v>103</v>
          </cell>
        </row>
        <row r="7229">
          <cell r="I7229">
            <v>104</v>
          </cell>
        </row>
        <row r="7230">
          <cell r="I7230">
            <v>104</v>
          </cell>
        </row>
        <row r="7231">
          <cell r="I7231">
            <v>103</v>
          </cell>
        </row>
        <row r="7232">
          <cell r="I7232">
            <v>103</v>
          </cell>
        </row>
        <row r="7233">
          <cell r="I7233">
            <v>103</v>
          </cell>
        </row>
        <row r="7234">
          <cell r="I7234">
            <v>301</v>
          </cell>
        </row>
        <row r="7235">
          <cell r="I7235">
            <v>104</v>
          </cell>
        </row>
        <row r="7236">
          <cell r="I7236">
            <v>104</v>
          </cell>
        </row>
        <row r="7237">
          <cell r="I7237">
            <v>70105</v>
          </cell>
        </row>
        <row r="7238">
          <cell r="I7238">
            <v>104</v>
          </cell>
        </row>
        <row r="7239">
          <cell r="I7239">
            <v>104</v>
          </cell>
        </row>
        <row r="7240">
          <cell r="I7240">
            <v>104</v>
          </cell>
        </row>
        <row r="7241">
          <cell r="I7241">
            <v>103</v>
          </cell>
        </row>
        <row r="7242">
          <cell r="I7242">
            <v>103</v>
          </cell>
        </row>
        <row r="7243">
          <cell r="I7243">
            <v>103</v>
          </cell>
        </row>
        <row r="7244">
          <cell r="I7244">
            <v>104</v>
          </cell>
        </row>
        <row r="7245">
          <cell r="I7245">
            <v>104</v>
          </cell>
        </row>
        <row r="7246">
          <cell r="I7246">
            <v>2011804021</v>
          </cell>
        </row>
        <row r="7247">
          <cell r="I7247">
            <v>2010401010</v>
          </cell>
        </row>
        <row r="7248">
          <cell r="I7248">
            <v>20185</v>
          </cell>
        </row>
        <row r="7249">
          <cell r="I7249">
            <v>20186</v>
          </cell>
        </row>
        <row r="7250">
          <cell r="I7250">
            <v>2011809118</v>
          </cell>
        </row>
        <row r="7251">
          <cell r="I7251">
            <v>201040775</v>
          </cell>
        </row>
        <row r="7252">
          <cell r="I7252">
            <v>201819</v>
          </cell>
        </row>
        <row r="7253">
          <cell r="I7253">
            <v>201820</v>
          </cell>
        </row>
        <row r="7254">
          <cell r="I7254">
            <v>20183</v>
          </cell>
        </row>
        <row r="7255">
          <cell r="I7255">
            <v>20184</v>
          </cell>
        </row>
        <row r="7256">
          <cell r="I7256">
            <v>2011804052</v>
          </cell>
        </row>
        <row r="7257">
          <cell r="I7257">
            <v>2011804065</v>
          </cell>
        </row>
        <row r="7258">
          <cell r="I7258">
            <v>2011809118</v>
          </cell>
        </row>
        <row r="7259">
          <cell r="I7259">
            <v>201811</v>
          </cell>
        </row>
        <row r="7260">
          <cell r="I7260">
            <v>201812</v>
          </cell>
        </row>
        <row r="7261">
          <cell r="I7261">
            <v>20707022</v>
          </cell>
        </row>
        <row r="7262">
          <cell r="I7262">
            <v>20707023</v>
          </cell>
        </row>
        <row r="7263">
          <cell r="I7263">
            <v>2016</v>
          </cell>
        </row>
        <row r="7264">
          <cell r="I7264">
            <v>10208</v>
          </cell>
        </row>
        <row r="7265">
          <cell r="I7265">
            <v>20707023</v>
          </cell>
        </row>
        <row r="7266">
          <cell r="I7266">
            <v>2011800400</v>
          </cell>
        </row>
        <row r="7267">
          <cell r="I7267">
            <v>2011804020</v>
          </cell>
        </row>
        <row r="7268">
          <cell r="I7268">
            <v>2010401010</v>
          </cell>
        </row>
        <row r="7269">
          <cell r="I7269">
            <v>70112</v>
          </cell>
        </row>
        <row r="7270">
          <cell r="I7270">
            <v>40101</v>
          </cell>
        </row>
        <row r="7271">
          <cell r="I7271">
            <v>70106</v>
          </cell>
        </row>
        <row r="7272">
          <cell r="I7272">
            <v>40101</v>
          </cell>
        </row>
        <row r="7273">
          <cell r="I7273">
            <v>70112</v>
          </cell>
        </row>
        <row r="7274">
          <cell r="I7274">
            <v>70112</v>
          </cell>
        </row>
        <row r="7275">
          <cell r="I7275">
            <v>30101</v>
          </cell>
        </row>
        <row r="7276">
          <cell r="I7276">
            <v>50101</v>
          </cell>
        </row>
        <row r="7277">
          <cell r="I7277">
            <v>70112</v>
          </cell>
        </row>
        <row r="7278">
          <cell r="I7278">
            <v>70106</v>
          </cell>
        </row>
        <row r="7279">
          <cell r="I7279">
            <v>70112</v>
          </cell>
        </row>
        <row r="7280">
          <cell r="I7280">
            <v>30101</v>
          </cell>
        </row>
        <row r="7281">
          <cell r="I7281">
            <v>70112</v>
          </cell>
        </row>
        <row r="7282">
          <cell r="I7282">
            <v>70112</v>
          </cell>
        </row>
        <row r="7283">
          <cell r="I7283">
            <v>30101</v>
          </cell>
        </row>
        <row r="7284">
          <cell r="I7284">
            <v>70112</v>
          </cell>
        </row>
        <row r="7285">
          <cell r="I7285">
            <v>70106</v>
          </cell>
        </row>
        <row r="7286">
          <cell r="I7286">
            <v>50101</v>
          </cell>
        </row>
        <row r="7287">
          <cell r="I7287">
            <v>70112</v>
          </cell>
        </row>
        <row r="7288">
          <cell r="I7288">
            <v>30101</v>
          </cell>
        </row>
        <row r="7289">
          <cell r="I7289">
            <v>70112</v>
          </cell>
        </row>
        <row r="7290">
          <cell r="I7290">
            <v>50101</v>
          </cell>
        </row>
        <row r="7291">
          <cell r="I7291">
            <v>30101</v>
          </cell>
        </row>
        <row r="7292">
          <cell r="I7292">
            <v>50101</v>
          </cell>
        </row>
        <row r="7293">
          <cell r="I7293">
            <v>40101</v>
          </cell>
        </row>
        <row r="7294">
          <cell r="I7294">
            <v>70112</v>
          </cell>
        </row>
        <row r="7295">
          <cell r="I7295">
            <v>50101</v>
          </cell>
        </row>
        <row r="7296">
          <cell r="I7296">
            <v>70112</v>
          </cell>
        </row>
        <row r="7297">
          <cell r="I7297">
            <v>104</v>
          </cell>
        </row>
        <row r="7298">
          <cell r="I7298">
            <v>104</v>
          </cell>
        </row>
        <row r="7299">
          <cell r="I7299">
            <v>104</v>
          </cell>
        </row>
        <row r="7300">
          <cell r="I7300">
            <v>104</v>
          </cell>
        </row>
        <row r="7301">
          <cell r="I7301">
            <v>103</v>
          </cell>
        </row>
        <row r="7302">
          <cell r="I7302">
            <v>104</v>
          </cell>
        </row>
        <row r="7303">
          <cell r="I7303">
            <v>104</v>
          </cell>
        </row>
        <row r="7304">
          <cell r="I7304">
            <v>104</v>
          </cell>
        </row>
        <row r="7305">
          <cell r="I7305">
            <v>104</v>
          </cell>
        </row>
        <row r="7306">
          <cell r="I7306">
            <v>104</v>
          </cell>
        </row>
        <row r="7307">
          <cell r="I7307">
            <v>104</v>
          </cell>
        </row>
        <row r="7308">
          <cell r="I7308">
            <v>70112</v>
          </cell>
        </row>
        <row r="7309">
          <cell r="I7309">
            <v>40101</v>
          </cell>
        </row>
        <row r="7310">
          <cell r="I7310">
            <v>70106</v>
          </cell>
        </row>
        <row r="7311">
          <cell r="I7311">
            <v>70112</v>
          </cell>
        </row>
        <row r="7312">
          <cell r="I7312">
            <v>40101</v>
          </cell>
        </row>
        <row r="7313">
          <cell r="I7313">
            <v>50101</v>
          </cell>
        </row>
        <row r="7314">
          <cell r="I7314">
            <v>70112</v>
          </cell>
        </row>
        <row r="7315">
          <cell r="I7315">
            <v>70112</v>
          </cell>
        </row>
        <row r="7316">
          <cell r="I7316">
            <v>70112</v>
          </cell>
        </row>
        <row r="7317">
          <cell r="I7317">
            <v>50101</v>
          </cell>
        </row>
        <row r="7318">
          <cell r="I7318">
            <v>701116</v>
          </cell>
        </row>
        <row r="7319">
          <cell r="I7319">
            <v>50101</v>
          </cell>
        </row>
        <row r="7320">
          <cell r="I7320">
            <v>40101</v>
          </cell>
        </row>
        <row r="7321">
          <cell r="I7321">
            <v>30101</v>
          </cell>
        </row>
        <row r="7322">
          <cell r="I7322">
            <v>70112</v>
          </cell>
        </row>
        <row r="7323">
          <cell r="I7323">
            <v>70112</v>
          </cell>
        </row>
        <row r="7324">
          <cell r="I7324">
            <v>40101</v>
          </cell>
        </row>
        <row r="7325">
          <cell r="I7325">
            <v>50101</v>
          </cell>
        </row>
        <row r="7326">
          <cell r="I7326">
            <v>70112</v>
          </cell>
        </row>
        <row r="7327">
          <cell r="I7327">
            <v>30101</v>
          </cell>
        </row>
        <row r="7328">
          <cell r="I7328">
            <v>50101</v>
          </cell>
        </row>
        <row r="7329">
          <cell r="I7329">
            <v>70112</v>
          </cell>
        </row>
        <row r="7330">
          <cell r="I7330">
            <v>70112</v>
          </cell>
        </row>
        <row r="7331">
          <cell r="I7331">
            <v>70112</v>
          </cell>
        </row>
        <row r="7332">
          <cell r="I7332">
            <v>70112</v>
          </cell>
        </row>
        <row r="7333">
          <cell r="I7333">
            <v>50101</v>
          </cell>
        </row>
        <row r="7334">
          <cell r="I7334">
            <v>70112</v>
          </cell>
        </row>
        <row r="7335">
          <cell r="I7335">
            <v>70112</v>
          </cell>
        </row>
        <row r="7336">
          <cell r="I7336">
            <v>701116</v>
          </cell>
        </row>
        <row r="7337">
          <cell r="I7337">
            <v>50101</v>
          </cell>
        </row>
        <row r="7338">
          <cell r="I7338">
            <v>70112</v>
          </cell>
        </row>
        <row r="7339">
          <cell r="I7339">
            <v>40101</v>
          </cell>
        </row>
        <row r="7340">
          <cell r="I7340">
            <v>70112</v>
          </cell>
        </row>
        <row r="7341">
          <cell r="I7341">
            <v>50101</v>
          </cell>
        </row>
        <row r="7342">
          <cell r="I7342">
            <v>40101</v>
          </cell>
        </row>
        <row r="7343">
          <cell r="I7343">
            <v>70112</v>
          </cell>
        </row>
        <row r="7344">
          <cell r="I7344">
            <v>70112</v>
          </cell>
        </row>
        <row r="7345">
          <cell r="I7345">
            <v>30101</v>
          </cell>
        </row>
        <row r="7346">
          <cell r="I7346">
            <v>70112</v>
          </cell>
        </row>
        <row r="7347">
          <cell r="I7347">
            <v>104</v>
          </cell>
        </row>
        <row r="7348">
          <cell r="I7348">
            <v>104</v>
          </cell>
        </row>
        <row r="7349">
          <cell r="I7349">
            <v>2011804020</v>
          </cell>
        </row>
        <row r="7350">
          <cell r="I7350">
            <v>2011804048</v>
          </cell>
        </row>
        <row r="7351">
          <cell r="I7351">
            <v>2011809134</v>
          </cell>
        </row>
        <row r="7352">
          <cell r="I7352">
            <v>2011809129</v>
          </cell>
        </row>
        <row r="7353">
          <cell r="I7353">
            <v>2011804020</v>
          </cell>
        </row>
        <row r="7354">
          <cell r="I7354">
            <v>10401139</v>
          </cell>
        </row>
        <row r="7355">
          <cell r="I7355">
            <v>301</v>
          </cell>
        </row>
        <row r="7356">
          <cell r="I7356">
            <v>2011809141</v>
          </cell>
        </row>
        <row r="7357">
          <cell r="I7357">
            <v>2011804112</v>
          </cell>
        </row>
        <row r="7358">
          <cell r="I7358">
            <v>2011804012</v>
          </cell>
        </row>
        <row r="7359">
          <cell r="I7359">
            <v>2011804113</v>
          </cell>
        </row>
        <row r="7360">
          <cell r="I7360">
            <v>2011804039</v>
          </cell>
        </row>
        <row r="7361">
          <cell r="I7361">
            <v>2011804048</v>
          </cell>
        </row>
        <row r="7362">
          <cell r="I7362">
            <v>2011809133</v>
          </cell>
        </row>
        <row r="7363">
          <cell r="I7363">
            <v>2011809134</v>
          </cell>
        </row>
        <row r="7364">
          <cell r="I7364">
            <v>2011809153</v>
          </cell>
        </row>
        <row r="7365">
          <cell r="I7365">
            <v>2011809135</v>
          </cell>
        </row>
        <row r="7366">
          <cell r="I7366">
            <v>20183</v>
          </cell>
        </row>
        <row r="7367">
          <cell r="I7367">
            <v>20184</v>
          </cell>
        </row>
        <row r="7368">
          <cell r="I7368">
            <v>201813</v>
          </cell>
        </row>
        <row r="7369">
          <cell r="I7369">
            <v>201814</v>
          </cell>
        </row>
        <row r="7370">
          <cell r="I7370">
            <v>2011809136</v>
          </cell>
        </row>
        <row r="7371">
          <cell r="I7371">
            <v>2010403731</v>
          </cell>
        </row>
        <row r="7372">
          <cell r="I7372">
            <v>2011809134</v>
          </cell>
        </row>
        <row r="7373">
          <cell r="I7373">
            <v>2011804039</v>
          </cell>
        </row>
        <row r="7374">
          <cell r="I7374">
            <v>2011804018</v>
          </cell>
        </row>
        <row r="7375">
          <cell r="I7375">
            <v>2011804113</v>
          </cell>
        </row>
        <row r="7376">
          <cell r="I7376">
            <v>70105</v>
          </cell>
        </row>
        <row r="7377">
          <cell r="I7377">
            <v>70105</v>
          </cell>
        </row>
        <row r="7378">
          <cell r="I7378">
            <v>2011804020</v>
          </cell>
        </row>
        <row r="7379">
          <cell r="I7379">
            <v>2011804018</v>
          </cell>
        </row>
        <row r="7380">
          <cell r="I7380">
            <v>2011804018</v>
          </cell>
        </row>
        <row r="7381">
          <cell r="I7381">
            <v>2011804112</v>
          </cell>
        </row>
        <row r="7382">
          <cell r="I7382">
            <v>2011809133</v>
          </cell>
        </row>
        <row r="7383">
          <cell r="I7383">
            <v>201816</v>
          </cell>
        </row>
        <row r="7384">
          <cell r="I7384">
            <v>10401147</v>
          </cell>
        </row>
        <row r="7385">
          <cell r="I7385">
            <v>2011804048</v>
          </cell>
        </row>
        <row r="7386">
          <cell r="I7386">
            <v>2011809143</v>
          </cell>
        </row>
        <row r="7387">
          <cell r="I7387">
            <v>2011809142</v>
          </cell>
        </row>
        <row r="7388">
          <cell r="I7388">
            <v>2011809135</v>
          </cell>
        </row>
        <row r="7389">
          <cell r="I7389">
            <v>2011809136</v>
          </cell>
        </row>
        <row r="7390">
          <cell r="I7390">
            <v>2011804113</v>
          </cell>
        </row>
        <row r="7391">
          <cell r="I7391">
            <v>2011804046</v>
          </cell>
        </row>
        <row r="7392">
          <cell r="I7392">
            <v>2011809134</v>
          </cell>
        </row>
        <row r="7393">
          <cell r="I7393">
            <v>2011804079</v>
          </cell>
        </row>
        <row r="7394">
          <cell r="I7394">
            <v>2011804078</v>
          </cell>
        </row>
        <row r="7395">
          <cell r="I7395">
            <v>2011809154</v>
          </cell>
        </row>
        <row r="7396">
          <cell r="I7396">
            <v>2011809153</v>
          </cell>
        </row>
        <row r="7397">
          <cell r="I7397">
            <v>201819</v>
          </cell>
        </row>
        <row r="7398">
          <cell r="I7398">
            <v>2011809143</v>
          </cell>
        </row>
        <row r="7399">
          <cell r="I7399">
            <v>2011809142</v>
          </cell>
        </row>
        <row r="7400">
          <cell r="I7400">
            <v>20189</v>
          </cell>
        </row>
        <row r="7401">
          <cell r="I7401">
            <v>70105</v>
          </cell>
        </row>
        <row r="7402">
          <cell r="I7402">
            <v>70112</v>
          </cell>
        </row>
        <row r="7403">
          <cell r="I7403">
            <v>50101</v>
          </cell>
        </row>
        <row r="7404">
          <cell r="I7404">
            <v>70112</v>
          </cell>
        </row>
        <row r="7405">
          <cell r="I7405">
            <v>50101</v>
          </cell>
        </row>
        <row r="7406">
          <cell r="I7406">
            <v>70112</v>
          </cell>
        </row>
        <row r="7407">
          <cell r="I7407">
            <v>30101</v>
          </cell>
        </row>
        <row r="7408">
          <cell r="I7408">
            <v>70112</v>
          </cell>
        </row>
        <row r="7409">
          <cell r="I7409">
            <v>40101</v>
          </cell>
        </row>
        <row r="7410">
          <cell r="I7410">
            <v>50101</v>
          </cell>
        </row>
        <row r="7411">
          <cell r="I7411">
            <v>50101</v>
          </cell>
        </row>
        <row r="7412">
          <cell r="I7412">
            <v>40101</v>
          </cell>
        </row>
        <row r="7413">
          <cell r="I7413">
            <v>70112</v>
          </cell>
        </row>
        <row r="7414">
          <cell r="I7414">
            <v>50101</v>
          </cell>
        </row>
        <row r="7415">
          <cell r="I7415">
            <v>70112</v>
          </cell>
        </row>
        <row r="7416">
          <cell r="I7416">
            <v>70112</v>
          </cell>
        </row>
        <row r="7417">
          <cell r="I7417">
            <v>70112</v>
          </cell>
        </row>
        <row r="7418">
          <cell r="I7418">
            <v>50101</v>
          </cell>
        </row>
        <row r="7419">
          <cell r="I7419">
            <v>70112</v>
          </cell>
        </row>
        <row r="7420">
          <cell r="I7420">
            <v>50101</v>
          </cell>
        </row>
        <row r="7421">
          <cell r="I7421">
            <v>40101</v>
          </cell>
        </row>
        <row r="7422">
          <cell r="I7422">
            <v>70112</v>
          </cell>
        </row>
        <row r="7423">
          <cell r="I7423">
            <v>50101</v>
          </cell>
        </row>
        <row r="7424">
          <cell r="I7424">
            <v>40101</v>
          </cell>
        </row>
        <row r="7425">
          <cell r="I7425">
            <v>50101</v>
          </cell>
        </row>
        <row r="7426">
          <cell r="I7426">
            <v>70112</v>
          </cell>
        </row>
        <row r="7427">
          <cell r="I7427">
            <v>50101</v>
          </cell>
        </row>
        <row r="7428">
          <cell r="I7428">
            <v>40101</v>
          </cell>
        </row>
        <row r="7429">
          <cell r="I7429">
            <v>50101</v>
          </cell>
        </row>
        <row r="7430">
          <cell r="I7430">
            <v>70112</v>
          </cell>
        </row>
        <row r="7431">
          <cell r="I7431">
            <v>50101</v>
          </cell>
        </row>
        <row r="7432">
          <cell r="I7432">
            <v>40101</v>
          </cell>
        </row>
        <row r="7433">
          <cell r="I7433">
            <v>30101</v>
          </cell>
        </row>
        <row r="7434">
          <cell r="I7434">
            <v>70112</v>
          </cell>
        </row>
        <row r="7435">
          <cell r="I7435">
            <v>40101</v>
          </cell>
        </row>
        <row r="7436">
          <cell r="I7436">
            <v>50101</v>
          </cell>
        </row>
        <row r="7437">
          <cell r="I7437">
            <v>70106</v>
          </cell>
        </row>
        <row r="7438">
          <cell r="I7438">
            <v>70112</v>
          </cell>
        </row>
        <row r="7439">
          <cell r="I7439">
            <v>40101</v>
          </cell>
        </row>
        <row r="7440">
          <cell r="I7440">
            <v>70112</v>
          </cell>
        </row>
        <row r="7441">
          <cell r="I7441">
            <v>50101</v>
          </cell>
        </row>
        <row r="7442">
          <cell r="I7442">
            <v>70112</v>
          </cell>
        </row>
        <row r="7443">
          <cell r="I7443">
            <v>70112</v>
          </cell>
        </row>
        <row r="7444">
          <cell r="I7444">
            <v>70112</v>
          </cell>
        </row>
        <row r="7445">
          <cell r="I7445">
            <v>40101</v>
          </cell>
        </row>
        <row r="7446">
          <cell r="I7446">
            <v>70112</v>
          </cell>
        </row>
        <row r="7447">
          <cell r="I7447">
            <v>50101</v>
          </cell>
        </row>
        <row r="7448">
          <cell r="I7448">
            <v>70112</v>
          </cell>
        </row>
        <row r="7449">
          <cell r="I7449">
            <v>30101</v>
          </cell>
        </row>
        <row r="7450">
          <cell r="I7450">
            <v>70106</v>
          </cell>
        </row>
        <row r="7451">
          <cell r="I7451">
            <v>50101</v>
          </cell>
        </row>
        <row r="7452">
          <cell r="I7452">
            <v>70112</v>
          </cell>
        </row>
        <row r="7453">
          <cell r="I7453">
            <v>70112</v>
          </cell>
        </row>
        <row r="7454">
          <cell r="I7454">
            <v>70112</v>
          </cell>
        </row>
        <row r="7455">
          <cell r="I7455">
            <v>30101</v>
          </cell>
        </row>
        <row r="7456">
          <cell r="I7456">
            <v>70112</v>
          </cell>
        </row>
        <row r="7457">
          <cell r="I7457">
            <v>70112</v>
          </cell>
        </row>
        <row r="7458">
          <cell r="I7458">
            <v>70112</v>
          </cell>
        </row>
        <row r="7459">
          <cell r="I7459">
            <v>40101</v>
          </cell>
        </row>
        <row r="7460">
          <cell r="I7460">
            <v>50101</v>
          </cell>
        </row>
        <row r="7461">
          <cell r="I7461">
            <v>30101</v>
          </cell>
        </row>
        <row r="7462">
          <cell r="I7462">
            <v>70112</v>
          </cell>
        </row>
        <row r="7463">
          <cell r="I7463">
            <v>50101</v>
          </cell>
        </row>
        <row r="7464">
          <cell r="I7464">
            <v>701116</v>
          </cell>
        </row>
        <row r="7465">
          <cell r="I7465">
            <v>701116</v>
          </cell>
        </row>
        <row r="7466">
          <cell r="I7466">
            <v>70106</v>
          </cell>
        </row>
        <row r="7467">
          <cell r="I7467">
            <v>30101</v>
          </cell>
        </row>
        <row r="7468">
          <cell r="I7468">
            <v>50101</v>
          </cell>
        </row>
        <row r="7469">
          <cell r="I7469">
            <v>40101</v>
          </cell>
        </row>
        <row r="7470">
          <cell r="I7470">
            <v>50101</v>
          </cell>
        </row>
        <row r="7471">
          <cell r="I7471">
            <v>40101</v>
          </cell>
        </row>
        <row r="7472">
          <cell r="I7472">
            <v>50101</v>
          </cell>
        </row>
        <row r="7473">
          <cell r="I7473">
            <v>30101</v>
          </cell>
        </row>
        <row r="7474">
          <cell r="I7474">
            <v>70112</v>
          </cell>
        </row>
        <row r="7475">
          <cell r="I7475">
            <v>70112</v>
          </cell>
        </row>
        <row r="7476">
          <cell r="I7476">
            <v>70112</v>
          </cell>
        </row>
        <row r="7477">
          <cell r="I7477">
            <v>50101</v>
          </cell>
        </row>
        <row r="7478">
          <cell r="I7478">
            <v>70106</v>
          </cell>
        </row>
        <row r="7479">
          <cell r="I7479">
            <v>70112</v>
          </cell>
        </row>
        <row r="7480">
          <cell r="I7480" t="str">
            <v>50101-1</v>
          </cell>
        </row>
        <row r="7481">
          <cell r="I7481" t="str">
            <v>70112-1</v>
          </cell>
        </row>
        <row r="7482">
          <cell r="I7482">
            <v>2011804046</v>
          </cell>
        </row>
        <row r="7483">
          <cell r="I7483">
            <v>2011804078</v>
          </cell>
        </row>
        <row r="7484">
          <cell r="I7484">
            <v>2011804079</v>
          </cell>
        </row>
        <row r="7485">
          <cell r="I7485">
            <v>2011809134</v>
          </cell>
        </row>
        <row r="7486">
          <cell r="I7486">
            <v>2011809154</v>
          </cell>
        </row>
        <row r="7487">
          <cell r="I7487">
            <v>2011804020</v>
          </cell>
        </row>
        <row r="7488">
          <cell r="I7488">
            <v>2011804046</v>
          </cell>
        </row>
        <row r="7489">
          <cell r="I7489">
            <v>2011809134</v>
          </cell>
        </row>
        <row r="7490">
          <cell r="I7490">
            <v>2011804079</v>
          </cell>
        </row>
        <row r="7491">
          <cell r="I7491">
            <v>2011804078</v>
          </cell>
        </row>
        <row r="7492">
          <cell r="I7492">
            <v>2011809154</v>
          </cell>
        </row>
        <row r="7493">
          <cell r="I7493">
            <v>70105</v>
          </cell>
        </row>
        <row r="7494">
          <cell r="I7494">
            <v>201819</v>
          </cell>
        </row>
        <row r="7495">
          <cell r="I7495">
            <v>20183</v>
          </cell>
        </row>
        <row r="7496">
          <cell r="I7496">
            <v>20184</v>
          </cell>
        </row>
        <row r="7497">
          <cell r="I7497">
            <v>20185</v>
          </cell>
        </row>
        <row r="7498">
          <cell r="I7498">
            <v>20186</v>
          </cell>
        </row>
        <row r="7499">
          <cell r="I7499">
            <v>20189</v>
          </cell>
        </row>
        <row r="7500">
          <cell r="I7500">
            <v>201815</v>
          </cell>
        </row>
        <row r="7501">
          <cell r="I7501">
            <v>201817</v>
          </cell>
        </row>
        <row r="7502">
          <cell r="I7502">
            <v>20707022</v>
          </cell>
        </row>
        <row r="7503">
          <cell r="I7503">
            <v>201040774</v>
          </cell>
        </row>
        <row r="7504">
          <cell r="I7504">
            <v>20707023</v>
          </cell>
        </row>
        <row r="7505">
          <cell r="I7505">
            <v>70112</v>
          </cell>
        </row>
        <row r="7506">
          <cell r="I7506">
            <v>70112</v>
          </cell>
        </row>
        <row r="7507">
          <cell r="I7507">
            <v>40101</v>
          </cell>
        </row>
        <row r="7508">
          <cell r="I7508">
            <v>50101</v>
          </cell>
        </row>
        <row r="7509">
          <cell r="I7509">
            <v>70106</v>
          </cell>
        </row>
        <row r="7510">
          <cell r="I7510">
            <v>10208</v>
          </cell>
        </row>
        <row r="7511">
          <cell r="I7511">
            <v>20707023</v>
          </cell>
        </row>
        <row r="7512">
          <cell r="I7512">
            <v>201040773</v>
          </cell>
        </row>
        <row r="7513">
          <cell r="I7513">
            <v>2011804027</v>
          </cell>
        </row>
        <row r="7514">
          <cell r="I7514">
            <v>10208</v>
          </cell>
        </row>
        <row r="7515">
          <cell r="I7515">
            <v>20188</v>
          </cell>
        </row>
        <row r="7516">
          <cell r="I7516">
            <v>201040773</v>
          </cell>
        </row>
        <row r="7517">
          <cell r="I7517">
            <v>201040774</v>
          </cell>
        </row>
        <row r="7518">
          <cell r="I7518">
            <v>201040773</v>
          </cell>
        </row>
        <row r="7519">
          <cell r="I7519">
            <v>2011804087</v>
          </cell>
        </row>
        <row r="7520">
          <cell r="I7520">
            <v>201040777</v>
          </cell>
        </row>
        <row r="7521">
          <cell r="I7521">
            <v>2011804026</v>
          </cell>
        </row>
        <row r="7522">
          <cell r="I7522">
            <v>2011804087</v>
          </cell>
        </row>
        <row r="7523">
          <cell r="I7523">
            <v>2011804086</v>
          </cell>
        </row>
        <row r="7524">
          <cell r="I7524">
            <v>201040773</v>
          </cell>
        </row>
        <row r="7525">
          <cell r="I7525">
            <v>2011804041</v>
          </cell>
        </row>
        <row r="7526">
          <cell r="I7526">
            <v>70105000</v>
          </cell>
        </row>
        <row r="7527">
          <cell r="I7527">
            <v>108</v>
          </cell>
        </row>
        <row r="7528">
          <cell r="I7528">
            <v>104</v>
          </cell>
        </row>
        <row r="7529">
          <cell r="I7529">
            <v>104</v>
          </cell>
        </row>
        <row r="7530">
          <cell r="I7530">
            <v>99</v>
          </cell>
        </row>
        <row r="7531">
          <cell r="I7531">
            <v>99</v>
          </cell>
        </row>
        <row r="7532">
          <cell r="I7532">
            <v>99</v>
          </cell>
        </row>
        <row r="7533">
          <cell r="I7533">
            <v>104</v>
          </cell>
        </row>
        <row r="7534">
          <cell r="I7534">
            <v>104</v>
          </cell>
        </row>
        <row r="7535">
          <cell r="I7535">
            <v>104</v>
          </cell>
        </row>
        <row r="7536">
          <cell r="I7536">
            <v>70112</v>
          </cell>
        </row>
        <row r="7537">
          <cell r="I7537">
            <v>40101</v>
          </cell>
        </row>
        <row r="7538">
          <cell r="I7538">
            <v>70112</v>
          </cell>
        </row>
        <row r="7539">
          <cell r="I7539">
            <v>70106</v>
          </cell>
        </row>
        <row r="7540">
          <cell r="I7540">
            <v>50101</v>
          </cell>
        </row>
        <row r="7541">
          <cell r="I7541">
            <v>70112</v>
          </cell>
        </row>
        <row r="7542">
          <cell r="I7542">
            <v>70106</v>
          </cell>
        </row>
        <row r="7543">
          <cell r="I7543">
            <v>40101</v>
          </cell>
        </row>
        <row r="7544">
          <cell r="I7544">
            <v>70112</v>
          </cell>
        </row>
        <row r="7545">
          <cell r="I7545">
            <v>50101</v>
          </cell>
        </row>
        <row r="7546">
          <cell r="I7546">
            <v>70112</v>
          </cell>
        </row>
        <row r="7547">
          <cell r="I7547">
            <v>70112</v>
          </cell>
        </row>
        <row r="7548">
          <cell r="I7548">
            <v>70106</v>
          </cell>
        </row>
        <row r="7549">
          <cell r="I7549">
            <v>70112</v>
          </cell>
        </row>
        <row r="7550">
          <cell r="I7550">
            <v>70112</v>
          </cell>
        </row>
        <row r="7551">
          <cell r="I7551">
            <v>70112</v>
          </cell>
        </row>
        <row r="7552">
          <cell r="I7552">
            <v>70112</v>
          </cell>
        </row>
        <row r="7553">
          <cell r="I7553">
            <v>70112</v>
          </cell>
        </row>
        <row r="7554">
          <cell r="I7554">
            <v>40101</v>
          </cell>
        </row>
        <row r="7555">
          <cell r="I7555">
            <v>70112</v>
          </cell>
        </row>
        <row r="7556">
          <cell r="I7556">
            <v>70112</v>
          </cell>
        </row>
        <row r="7557">
          <cell r="I7557">
            <v>50101</v>
          </cell>
        </row>
        <row r="7558">
          <cell r="I7558">
            <v>70112</v>
          </cell>
        </row>
        <row r="7559">
          <cell r="I7559">
            <v>70112</v>
          </cell>
        </row>
        <row r="7560">
          <cell r="I7560">
            <v>30101</v>
          </cell>
        </row>
        <row r="7561">
          <cell r="I7561">
            <v>70112</v>
          </cell>
        </row>
        <row r="7562">
          <cell r="I7562">
            <v>70112</v>
          </cell>
        </row>
        <row r="7563">
          <cell r="I7563">
            <v>50101</v>
          </cell>
        </row>
        <row r="7564">
          <cell r="I7564">
            <v>40101</v>
          </cell>
        </row>
        <row r="7565">
          <cell r="I7565">
            <v>30101</v>
          </cell>
        </row>
        <row r="7566">
          <cell r="I7566">
            <v>70112</v>
          </cell>
        </row>
        <row r="7567">
          <cell r="I7567">
            <v>50101</v>
          </cell>
        </row>
        <row r="7568">
          <cell r="I7568">
            <v>40101</v>
          </cell>
        </row>
        <row r="7569">
          <cell r="I7569">
            <v>70112</v>
          </cell>
        </row>
        <row r="7570">
          <cell r="I7570">
            <v>70112</v>
          </cell>
        </row>
        <row r="7571">
          <cell r="I7571">
            <v>50101</v>
          </cell>
        </row>
        <row r="7572">
          <cell r="I7572">
            <v>70112</v>
          </cell>
        </row>
        <row r="7573">
          <cell r="I7573">
            <v>30101</v>
          </cell>
        </row>
        <row r="7574">
          <cell r="I7574">
            <v>50101</v>
          </cell>
        </row>
        <row r="7575">
          <cell r="I7575">
            <v>70112</v>
          </cell>
        </row>
        <row r="7576">
          <cell r="I7576">
            <v>50101</v>
          </cell>
        </row>
        <row r="7577">
          <cell r="I7577">
            <v>70112</v>
          </cell>
        </row>
        <row r="7578">
          <cell r="I7578">
            <v>70112</v>
          </cell>
        </row>
        <row r="7579">
          <cell r="I7579">
            <v>40101</v>
          </cell>
        </row>
        <row r="7580">
          <cell r="I7580">
            <v>40101</v>
          </cell>
        </row>
        <row r="7581">
          <cell r="I7581">
            <v>50101</v>
          </cell>
        </row>
        <row r="7582">
          <cell r="I7582">
            <v>70112</v>
          </cell>
        </row>
        <row r="7583">
          <cell r="I7583">
            <v>50101</v>
          </cell>
        </row>
        <row r="7584">
          <cell r="I7584">
            <v>70112</v>
          </cell>
        </row>
        <row r="7585">
          <cell r="I7585">
            <v>70112</v>
          </cell>
        </row>
        <row r="7586">
          <cell r="I7586">
            <v>70112</v>
          </cell>
        </row>
        <row r="7587">
          <cell r="I7587">
            <v>70106</v>
          </cell>
        </row>
        <row r="7588">
          <cell r="I7588">
            <v>70112</v>
          </cell>
        </row>
        <row r="7589">
          <cell r="I7589">
            <v>70112</v>
          </cell>
        </row>
        <row r="7590">
          <cell r="I7590">
            <v>70112</v>
          </cell>
        </row>
        <row r="7591">
          <cell r="I7591">
            <v>50101</v>
          </cell>
        </row>
        <row r="7592">
          <cell r="I7592">
            <v>40101</v>
          </cell>
        </row>
        <row r="7593">
          <cell r="I7593">
            <v>70112</v>
          </cell>
        </row>
        <row r="7594">
          <cell r="I7594">
            <v>70112</v>
          </cell>
        </row>
        <row r="7595">
          <cell r="I7595">
            <v>70112</v>
          </cell>
        </row>
        <row r="7596">
          <cell r="I7596">
            <v>70106</v>
          </cell>
        </row>
        <row r="7597">
          <cell r="I7597">
            <v>50101</v>
          </cell>
        </row>
        <row r="7598">
          <cell r="I7598">
            <v>30101</v>
          </cell>
        </row>
        <row r="7599">
          <cell r="I7599">
            <v>70112</v>
          </cell>
        </row>
        <row r="7600">
          <cell r="I7600">
            <v>70112</v>
          </cell>
        </row>
        <row r="7601">
          <cell r="I7601">
            <v>40101</v>
          </cell>
        </row>
        <row r="7602">
          <cell r="I7602">
            <v>70112</v>
          </cell>
        </row>
        <row r="7603">
          <cell r="I7603">
            <v>70112</v>
          </cell>
        </row>
        <row r="7604">
          <cell r="I7604">
            <v>70112</v>
          </cell>
        </row>
        <row r="7605">
          <cell r="I7605">
            <v>70112</v>
          </cell>
        </row>
        <row r="7606">
          <cell r="I7606">
            <v>40101</v>
          </cell>
        </row>
        <row r="7607">
          <cell r="I7607">
            <v>70112</v>
          </cell>
        </row>
        <row r="7608">
          <cell r="I7608">
            <v>70112</v>
          </cell>
        </row>
        <row r="7609">
          <cell r="I7609">
            <v>50101</v>
          </cell>
        </row>
        <row r="7610">
          <cell r="I7610">
            <v>30101</v>
          </cell>
        </row>
        <row r="7611">
          <cell r="I7611">
            <v>70112</v>
          </cell>
        </row>
        <row r="7612">
          <cell r="I7612" t="str">
            <v>40101-1</v>
          </cell>
        </row>
        <row r="7613">
          <cell r="I7613" t="str">
            <v>70112-1</v>
          </cell>
        </row>
        <row r="7614">
          <cell r="I7614">
            <v>70112</v>
          </cell>
        </row>
        <row r="7615">
          <cell r="I7615">
            <v>40101</v>
          </cell>
        </row>
        <row r="7616">
          <cell r="I7616">
            <v>50101</v>
          </cell>
        </row>
        <row r="7617">
          <cell r="I7617">
            <v>70112</v>
          </cell>
        </row>
        <row r="7618">
          <cell r="I7618">
            <v>40101</v>
          </cell>
        </row>
        <row r="7619">
          <cell r="I7619">
            <v>70112</v>
          </cell>
        </row>
        <row r="7620">
          <cell r="I7620">
            <v>40101</v>
          </cell>
        </row>
        <row r="7621">
          <cell r="I7621">
            <v>70112</v>
          </cell>
        </row>
        <row r="7622">
          <cell r="I7622">
            <v>20187</v>
          </cell>
        </row>
        <row r="7623">
          <cell r="I7623">
            <v>10401139</v>
          </cell>
        </row>
        <row r="7624">
          <cell r="I7624">
            <v>20707022</v>
          </cell>
        </row>
        <row r="7625">
          <cell r="I7625">
            <v>10401150</v>
          </cell>
        </row>
        <row r="7626">
          <cell r="I7626">
            <v>2011809129</v>
          </cell>
        </row>
        <row r="7627">
          <cell r="I7627">
            <v>2011804035</v>
          </cell>
        </row>
        <row r="7628">
          <cell r="I7628">
            <v>70105</v>
          </cell>
        </row>
        <row r="7629">
          <cell r="I7629">
            <v>70105</v>
          </cell>
        </row>
        <row r="7630">
          <cell r="I7630">
            <v>10401147</v>
          </cell>
        </row>
        <row r="7631">
          <cell r="I7631">
            <v>70117</v>
          </cell>
        </row>
        <row r="7632">
          <cell r="I7632">
            <v>70117</v>
          </cell>
        </row>
        <row r="7633">
          <cell r="I7633">
            <v>70117</v>
          </cell>
        </row>
        <row r="7634">
          <cell r="I7634">
            <v>70117</v>
          </cell>
        </row>
        <row r="7635">
          <cell r="I7635">
            <v>104</v>
          </cell>
        </row>
        <row r="7636">
          <cell r="I7636">
            <v>104</v>
          </cell>
        </row>
        <row r="7637">
          <cell r="I7637">
            <v>104</v>
          </cell>
        </row>
        <row r="7638">
          <cell r="I7638">
            <v>104</v>
          </cell>
        </row>
        <row r="7639">
          <cell r="I7639">
            <v>104</v>
          </cell>
        </row>
        <row r="7640">
          <cell r="I7640">
            <v>104</v>
          </cell>
        </row>
        <row r="7641">
          <cell r="I7641">
            <v>104</v>
          </cell>
        </row>
        <row r="7642">
          <cell r="I7642">
            <v>104</v>
          </cell>
        </row>
        <row r="7643">
          <cell r="I7643">
            <v>104</v>
          </cell>
        </row>
        <row r="7644">
          <cell r="I7644">
            <v>104</v>
          </cell>
        </row>
        <row r="7645">
          <cell r="I7645">
            <v>104</v>
          </cell>
        </row>
        <row r="7646">
          <cell r="I7646">
            <v>104</v>
          </cell>
        </row>
        <row r="7647">
          <cell r="I7647">
            <v>104</v>
          </cell>
        </row>
        <row r="7648">
          <cell r="I7648">
            <v>104</v>
          </cell>
        </row>
        <row r="7649">
          <cell r="I7649">
            <v>104</v>
          </cell>
        </row>
        <row r="7650">
          <cell r="I7650">
            <v>104</v>
          </cell>
        </row>
        <row r="7651">
          <cell r="I7651">
            <v>104</v>
          </cell>
        </row>
        <row r="7652">
          <cell r="I7652">
            <v>104</v>
          </cell>
        </row>
        <row r="7653">
          <cell r="I7653">
            <v>104</v>
          </cell>
        </row>
        <row r="7654">
          <cell r="I7654">
            <v>104</v>
          </cell>
        </row>
        <row r="7655">
          <cell r="I7655">
            <v>104</v>
          </cell>
        </row>
        <row r="7656">
          <cell r="I7656">
            <v>104</v>
          </cell>
        </row>
        <row r="7657">
          <cell r="I7657">
            <v>104</v>
          </cell>
        </row>
        <row r="7658">
          <cell r="I7658">
            <v>104</v>
          </cell>
        </row>
        <row r="7659">
          <cell r="I7659">
            <v>104</v>
          </cell>
        </row>
        <row r="7660">
          <cell r="I7660">
            <v>104</v>
          </cell>
        </row>
        <row r="7661">
          <cell r="I7661">
            <v>104</v>
          </cell>
        </row>
        <row r="7662">
          <cell r="I7662">
            <v>104</v>
          </cell>
        </row>
        <row r="7663">
          <cell r="I7663">
            <v>104</v>
          </cell>
        </row>
        <row r="7664">
          <cell r="I7664">
            <v>104</v>
          </cell>
        </row>
        <row r="7665">
          <cell r="I7665">
            <v>104</v>
          </cell>
        </row>
        <row r="7666">
          <cell r="I7666">
            <v>104</v>
          </cell>
        </row>
        <row r="7667">
          <cell r="I7667">
            <v>104</v>
          </cell>
        </row>
        <row r="7668">
          <cell r="I7668">
            <v>104</v>
          </cell>
        </row>
        <row r="7669">
          <cell r="I7669">
            <v>104</v>
          </cell>
        </row>
        <row r="7670">
          <cell r="I7670">
            <v>107</v>
          </cell>
        </row>
        <row r="7671">
          <cell r="I7671">
            <v>103</v>
          </cell>
        </row>
        <row r="7672">
          <cell r="I7672">
            <v>103</v>
          </cell>
        </row>
        <row r="7673">
          <cell r="I7673">
            <v>104</v>
          </cell>
        </row>
        <row r="7674">
          <cell r="I7674">
            <v>104</v>
          </cell>
        </row>
        <row r="7675">
          <cell r="I7675">
            <v>103</v>
          </cell>
        </row>
        <row r="7676">
          <cell r="I7676">
            <v>103</v>
          </cell>
        </row>
        <row r="7677">
          <cell r="I7677">
            <v>200</v>
          </cell>
        </row>
        <row r="7678">
          <cell r="I7678">
            <v>70112</v>
          </cell>
        </row>
        <row r="7679">
          <cell r="I7679">
            <v>40101</v>
          </cell>
        </row>
        <row r="7680">
          <cell r="I7680">
            <v>70112</v>
          </cell>
        </row>
        <row r="7681">
          <cell r="I7681">
            <v>70112</v>
          </cell>
        </row>
        <row r="7682">
          <cell r="I7682">
            <v>70106</v>
          </cell>
        </row>
        <row r="7683">
          <cell r="I7683">
            <v>70112</v>
          </cell>
        </row>
        <row r="7684">
          <cell r="I7684">
            <v>70112</v>
          </cell>
        </row>
        <row r="7685">
          <cell r="I7685">
            <v>70112</v>
          </cell>
        </row>
        <row r="7686">
          <cell r="I7686">
            <v>30101</v>
          </cell>
        </row>
        <row r="7687">
          <cell r="I7687">
            <v>70112</v>
          </cell>
        </row>
        <row r="7688">
          <cell r="I7688">
            <v>40101</v>
          </cell>
        </row>
        <row r="7689">
          <cell r="I7689">
            <v>70112</v>
          </cell>
        </row>
        <row r="7690">
          <cell r="I7690">
            <v>50101</v>
          </cell>
        </row>
        <row r="7691">
          <cell r="I7691">
            <v>40101</v>
          </cell>
        </row>
        <row r="7692">
          <cell r="I7692">
            <v>70112</v>
          </cell>
        </row>
        <row r="7693">
          <cell r="I7693">
            <v>70112</v>
          </cell>
        </row>
        <row r="7694">
          <cell r="I7694">
            <v>70112</v>
          </cell>
        </row>
        <row r="7695">
          <cell r="I7695">
            <v>70112</v>
          </cell>
        </row>
        <row r="7696">
          <cell r="I7696">
            <v>40101</v>
          </cell>
        </row>
        <row r="7697">
          <cell r="I7697">
            <v>70112</v>
          </cell>
        </row>
        <row r="7698">
          <cell r="I7698">
            <v>50101</v>
          </cell>
        </row>
        <row r="7699">
          <cell r="I7699">
            <v>70112</v>
          </cell>
        </row>
        <row r="7700">
          <cell r="I7700">
            <v>70112</v>
          </cell>
        </row>
        <row r="7701">
          <cell r="I7701">
            <v>40101</v>
          </cell>
        </row>
        <row r="7702">
          <cell r="I7702">
            <v>70112</v>
          </cell>
        </row>
        <row r="7703">
          <cell r="I7703">
            <v>50101</v>
          </cell>
        </row>
        <row r="7704">
          <cell r="I7704">
            <v>50101</v>
          </cell>
        </row>
        <row r="7705">
          <cell r="I7705">
            <v>70112</v>
          </cell>
        </row>
        <row r="7706">
          <cell r="I7706">
            <v>70112</v>
          </cell>
        </row>
        <row r="7707">
          <cell r="I7707">
            <v>50101</v>
          </cell>
        </row>
        <row r="7708">
          <cell r="I7708">
            <v>40101</v>
          </cell>
        </row>
        <row r="7709">
          <cell r="I7709">
            <v>30101</v>
          </cell>
        </row>
        <row r="7710">
          <cell r="I7710">
            <v>70112</v>
          </cell>
        </row>
        <row r="7711">
          <cell r="I7711">
            <v>70112</v>
          </cell>
        </row>
        <row r="7712">
          <cell r="I7712">
            <v>50101</v>
          </cell>
        </row>
        <row r="7713">
          <cell r="I7713">
            <v>40101</v>
          </cell>
        </row>
        <row r="7714">
          <cell r="I7714">
            <v>50101</v>
          </cell>
        </row>
        <row r="7715">
          <cell r="I7715">
            <v>40101</v>
          </cell>
        </row>
        <row r="7716">
          <cell r="I7716">
            <v>70112</v>
          </cell>
        </row>
        <row r="7717">
          <cell r="I7717">
            <v>70112</v>
          </cell>
        </row>
        <row r="7718">
          <cell r="I7718">
            <v>50101</v>
          </cell>
        </row>
        <row r="7719">
          <cell r="I7719">
            <v>70112</v>
          </cell>
        </row>
        <row r="7720">
          <cell r="I7720">
            <v>40101</v>
          </cell>
        </row>
        <row r="7721">
          <cell r="I7721">
            <v>50101</v>
          </cell>
        </row>
        <row r="7722">
          <cell r="I7722">
            <v>70112</v>
          </cell>
        </row>
        <row r="7723">
          <cell r="I7723">
            <v>40101</v>
          </cell>
        </row>
        <row r="7724">
          <cell r="I7724">
            <v>50101</v>
          </cell>
        </row>
        <row r="7725">
          <cell r="I7725">
            <v>50101</v>
          </cell>
        </row>
        <row r="7726">
          <cell r="I7726">
            <v>30101</v>
          </cell>
        </row>
        <row r="7727">
          <cell r="I7727">
            <v>70112</v>
          </cell>
        </row>
        <row r="7728">
          <cell r="I7728">
            <v>40101</v>
          </cell>
        </row>
        <row r="7729">
          <cell r="I7729">
            <v>50101</v>
          </cell>
        </row>
        <row r="7730">
          <cell r="I7730">
            <v>40101</v>
          </cell>
        </row>
        <row r="7731">
          <cell r="I7731">
            <v>70112</v>
          </cell>
        </row>
        <row r="7732">
          <cell r="I7732">
            <v>70112</v>
          </cell>
        </row>
        <row r="7733">
          <cell r="I7733">
            <v>50101</v>
          </cell>
        </row>
        <row r="7734">
          <cell r="I7734">
            <v>70112</v>
          </cell>
        </row>
        <row r="7735">
          <cell r="I7735">
            <v>70112</v>
          </cell>
        </row>
        <row r="7736">
          <cell r="I7736">
            <v>70112</v>
          </cell>
        </row>
        <row r="7737">
          <cell r="I7737">
            <v>70112</v>
          </cell>
        </row>
        <row r="7738">
          <cell r="I7738">
            <v>70112</v>
          </cell>
        </row>
        <row r="7739">
          <cell r="I7739">
            <v>50101</v>
          </cell>
        </row>
        <row r="7740">
          <cell r="I7740">
            <v>70112</v>
          </cell>
        </row>
        <row r="7741">
          <cell r="I7741">
            <v>70112</v>
          </cell>
        </row>
        <row r="7742">
          <cell r="I7742">
            <v>50101</v>
          </cell>
        </row>
        <row r="7743">
          <cell r="I7743">
            <v>70112</v>
          </cell>
        </row>
        <row r="7744">
          <cell r="I7744">
            <v>70112</v>
          </cell>
        </row>
        <row r="7745">
          <cell r="I7745">
            <v>70112</v>
          </cell>
        </row>
        <row r="7746">
          <cell r="I7746">
            <v>701116</v>
          </cell>
        </row>
        <row r="7747">
          <cell r="I7747">
            <v>50101</v>
          </cell>
        </row>
        <row r="7748">
          <cell r="I7748">
            <v>40101</v>
          </cell>
        </row>
        <row r="7749">
          <cell r="I7749">
            <v>30101</v>
          </cell>
        </row>
        <row r="7750">
          <cell r="I7750">
            <v>70112</v>
          </cell>
        </row>
        <row r="7751">
          <cell r="I7751">
            <v>50101</v>
          </cell>
        </row>
        <row r="7752">
          <cell r="I7752">
            <v>70112</v>
          </cell>
        </row>
        <row r="7753">
          <cell r="I7753">
            <v>50101</v>
          </cell>
        </row>
        <row r="7754">
          <cell r="I7754">
            <v>70112</v>
          </cell>
        </row>
        <row r="7755">
          <cell r="I7755">
            <v>40101</v>
          </cell>
        </row>
        <row r="7756">
          <cell r="I7756">
            <v>70112</v>
          </cell>
        </row>
        <row r="7757">
          <cell r="I7757">
            <v>701116</v>
          </cell>
        </row>
        <row r="7758">
          <cell r="I7758">
            <v>70112</v>
          </cell>
        </row>
        <row r="7759">
          <cell r="I7759">
            <v>50101</v>
          </cell>
        </row>
        <row r="7760">
          <cell r="I7760">
            <v>701116</v>
          </cell>
        </row>
        <row r="7761">
          <cell r="I7761">
            <v>70112</v>
          </cell>
        </row>
        <row r="7762">
          <cell r="I7762">
            <v>50101</v>
          </cell>
        </row>
        <row r="7763">
          <cell r="I7763">
            <v>30101</v>
          </cell>
        </row>
        <row r="7764">
          <cell r="I7764">
            <v>70112</v>
          </cell>
        </row>
        <row r="7765">
          <cell r="I7765">
            <v>70112</v>
          </cell>
        </row>
        <row r="7766">
          <cell r="I7766">
            <v>70112</v>
          </cell>
        </row>
        <row r="7767">
          <cell r="I7767">
            <v>70112</v>
          </cell>
        </row>
        <row r="7768">
          <cell r="I7768">
            <v>40101</v>
          </cell>
        </row>
        <row r="7769">
          <cell r="I7769">
            <v>30101</v>
          </cell>
        </row>
        <row r="7770">
          <cell r="I7770">
            <v>70112</v>
          </cell>
        </row>
        <row r="7771">
          <cell r="I7771" t="str">
            <v>70112-1</v>
          </cell>
        </row>
        <row r="7772">
          <cell r="I7772">
            <v>30101</v>
          </cell>
        </row>
        <row r="7773">
          <cell r="I7773">
            <v>70105</v>
          </cell>
        </row>
        <row r="7774">
          <cell r="I7774">
            <v>70105</v>
          </cell>
        </row>
        <row r="7775">
          <cell r="I7775">
            <v>70112</v>
          </cell>
        </row>
        <row r="7776">
          <cell r="I7776">
            <v>70112</v>
          </cell>
        </row>
        <row r="7777">
          <cell r="I7777">
            <v>70106</v>
          </cell>
        </row>
        <row r="7778">
          <cell r="I7778">
            <v>70112</v>
          </cell>
        </row>
        <row r="7779">
          <cell r="I7779">
            <v>70112</v>
          </cell>
        </row>
        <row r="7780">
          <cell r="I7780">
            <v>70105</v>
          </cell>
        </row>
        <row r="7781">
          <cell r="I7781">
            <v>40101</v>
          </cell>
        </row>
        <row r="7782">
          <cell r="I7782">
            <v>50101</v>
          </cell>
        </row>
        <row r="7783">
          <cell r="I7783">
            <v>20707023</v>
          </cell>
        </row>
        <row r="7784">
          <cell r="I7784">
            <v>2011800400</v>
          </cell>
        </row>
        <row r="7785">
          <cell r="I7785">
            <v>2011809149</v>
          </cell>
        </row>
        <row r="7786">
          <cell r="I7786">
            <v>2011809118</v>
          </cell>
        </row>
        <row r="7787">
          <cell r="I7787">
            <v>201819</v>
          </cell>
        </row>
        <row r="7788">
          <cell r="I7788">
            <v>201811</v>
          </cell>
        </row>
        <row r="7789">
          <cell r="I7789">
            <v>201814</v>
          </cell>
        </row>
        <row r="7790">
          <cell r="I7790">
            <v>20185</v>
          </cell>
        </row>
        <row r="7791">
          <cell r="I7791">
            <v>201815</v>
          </cell>
        </row>
        <row r="7792">
          <cell r="I7792">
            <v>20189</v>
          </cell>
        </row>
        <row r="7793">
          <cell r="I7793">
            <v>2011804020</v>
          </cell>
        </row>
        <row r="7794">
          <cell r="I7794">
            <v>201819</v>
          </cell>
        </row>
        <row r="7795">
          <cell r="I7795">
            <v>10401147</v>
          </cell>
        </row>
        <row r="7796">
          <cell r="I7796">
            <v>70500112</v>
          </cell>
        </row>
        <row r="7797">
          <cell r="I7797">
            <v>70112</v>
          </cell>
        </row>
        <row r="7798">
          <cell r="I7798">
            <v>70112</v>
          </cell>
        </row>
        <row r="7799">
          <cell r="I7799">
            <v>70112</v>
          </cell>
        </row>
        <row r="7800">
          <cell r="I7800">
            <v>70112</v>
          </cell>
        </row>
        <row r="7801">
          <cell r="I7801">
            <v>50101</v>
          </cell>
        </row>
        <row r="7802">
          <cell r="I7802">
            <v>40101</v>
          </cell>
        </row>
        <row r="7803">
          <cell r="I7803">
            <v>70112</v>
          </cell>
        </row>
        <row r="7804">
          <cell r="I7804">
            <v>70112</v>
          </cell>
        </row>
        <row r="7805">
          <cell r="I7805">
            <v>40101</v>
          </cell>
        </row>
        <row r="7806">
          <cell r="I7806">
            <v>70112</v>
          </cell>
        </row>
        <row r="7807">
          <cell r="I7807">
            <v>50101</v>
          </cell>
        </row>
        <row r="7808">
          <cell r="I7808">
            <v>70112</v>
          </cell>
        </row>
        <row r="7809">
          <cell r="I7809">
            <v>70112</v>
          </cell>
        </row>
        <row r="7810">
          <cell r="I7810">
            <v>70106</v>
          </cell>
        </row>
        <row r="7811">
          <cell r="I7811">
            <v>70112</v>
          </cell>
        </row>
        <row r="7812">
          <cell r="I7812">
            <v>70106</v>
          </cell>
        </row>
        <row r="7813">
          <cell r="I7813">
            <v>70112</v>
          </cell>
        </row>
        <row r="7814">
          <cell r="I7814">
            <v>70112</v>
          </cell>
        </row>
        <row r="7815">
          <cell r="I7815">
            <v>70112</v>
          </cell>
        </row>
        <row r="7816">
          <cell r="I7816">
            <v>40101</v>
          </cell>
        </row>
        <row r="7817">
          <cell r="I7817">
            <v>70106</v>
          </cell>
        </row>
        <row r="7818">
          <cell r="I7818">
            <v>70112</v>
          </cell>
        </row>
        <row r="7819">
          <cell r="I7819">
            <v>40101</v>
          </cell>
        </row>
        <row r="7820">
          <cell r="I7820">
            <v>70112</v>
          </cell>
        </row>
        <row r="7821">
          <cell r="I7821">
            <v>70112</v>
          </cell>
        </row>
        <row r="7822">
          <cell r="I7822">
            <v>70112</v>
          </cell>
        </row>
        <row r="7823">
          <cell r="I7823">
            <v>70112</v>
          </cell>
        </row>
        <row r="7824">
          <cell r="I7824">
            <v>70112</v>
          </cell>
        </row>
        <row r="7825">
          <cell r="I7825">
            <v>70112</v>
          </cell>
        </row>
        <row r="7826">
          <cell r="I7826">
            <v>70112</v>
          </cell>
        </row>
        <row r="7827">
          <cell r="I7827">
            <v>70112</v>
          </cell>
        </row>
        <row r="7828">
          <cell r="I7828">
            <v>70112</v>
          </cell>
        </row>
        <row r="7829">
          <cell r="I7829">
            <v>70112</v>
          </cell>
        </row>
        <row r="7830">
          <cell r="I7830">
            <v>70112</v>
          </cell>
        </row>
        <row r="7831">
          <cell r="I7831">
            <v>70112</v>
          </cell>
        </row>
        <row r="7832">
          <cell r="I7832">
            <v>40101</v>
          </cell>
        </row>
        <row r="7833">
          <cell r="I7833">
            <v>70112</v>
          </cell>
        </row>
        <row r="7834">
          <cell r="I7834">
            <v>70112</v>
          </cell>
        </row>
        <row r="7835">
          <cell r="I7835">
            <v>70112</v>
          </cell>
        </row>
        <row r="7836">
          <cell r="I7836">
            <v>701116</v>
          </cell>
        </row>
        <row r="7837">
          <cell r="I7837">
            <v>50101</v>
          </cell>
        </row>
        <row r="7838">
          <cell r="I7838">
            <v>50101</v>
          </cell>
        </row>
        <row r="7839">
          <cell r="I7839">
            <v>40101</v>
          </cell>
        </row>
        <row r="7840">
          <cell r="I7840">
            <v>30101</v>
          </cell>
        </row>
        <row r="7841">
          <cell r="I7841">
            <v>70106</v>
          </cell>
        </row>
        <row r="7842">
          <cell r="I7842">
            <v>40101</v>
          </cell>
        </row>
        <row r="7843">
          <cell r="I7843">
            <v>70112</v>
          </cell>
        </row>
        <row r="7844">
          <cell r="I7844">
            <v>70112</v>
          </cell>
        </row>
        <row r="7845">
          <cell r="I7845">
            <v>50101</v>
          </cell>
        </row>
        <row r="7846">
          <cell r="I7846">
            <v>40101</v>
          </cell>
        </row>
        <row r="7847">
          <cell r="I7847">
            <v>70112</v>
          </cell>
        </row>
        <row r="7848">
          <cell r="I7848">
            <v>70112</v>
          </cell>
        </row>
        <row r="7849">
          <cell r="I7849">
            <v>70112</v>
          </cell>
        </row>
        <row r="7850">
          <cell r="I7850">
            <v>30101</v>
          </cell>
        </row>
        <row r="7851">
          <cell r="I7851">
            <v>40101</v>
          </cell>
        </row>
        <row r="7852">
          <cell r="I7852">
            <v>70112</v>
          </cell>
        </row>
        <row r="7853">
          <cell r="I7853">
            <v>50101</v>
          </cell>
        </row>
        <row r="7854">
          <cell r="I7854">
            <v>70112</v>
          </cell>
        </row>
        <row r="7855">
          <cell r="I7855">
            <v>70106</v>
          </cell>
        </row>
        <row r="7856">
          <cell r="I7856">
            <v>50101</v>
          </cell>
        </row>
        <row r="7857">
          <cell r="I7857">
            <v>30101</v>
          </cell>
        </row>
        <row r="7858">
          <cell r="I7858">
            <v>70112</v>
          </cell>
        </row>
        <row r="7859">
          <cell r="I7859">
            <v>50101</v>
          </cell>
        </row>
        <row r="7860">
          <cell r="I7860">
            <v>40101</v>
          </cell>
        </row>
        <row r="7861">
          <cell r="I7861">
            <v>70112</v>
          </cell>
        </row>
        <row r="7862">
          <cell r="I7862">
            <v>70112</v>
          </cell>
        </row>
        <row r="7863">
          <cell r="I7863">
            <v>70106</v>
          </cell>
        </row>
        <row r="7864">
          <cell r="I7864" t="str">
            <v>70112-1</v>
          </cell>
        </row>
        <row r="7865">
          <cell r="I7865" t="str">
            <v>40101-1</v>
          </cell>
        </row>
        <row r="7866">
          <cell r="I7866">
            <v>104</v>
          </cell>
        </row>
        <row r="7867">
          <cell r="I7867">
            <v>104</v>
          </cell>
        </row>
        <row r="7868">
          <cell r="I7868">
            <v>104</v>
          </cell>
        </row>
        <row r="7869">
          <cell r="I7869">
            <v>104</v>
          </cell>
        </row>
        <row r="7870">
          <cell r="I7870">
            <v>104</v>
          </cell>
        </row>
        <row r="7871">
          <cell r="I7871">
            <v>104</v>
          </cell>
        </row>
        <row r="7872">
          <cell r="I7872">
            <v>104</v>
          </cell>
        </row>
        <row r="7873">
          <cell r="I7873">
            <v>104</v>
          </cell>
        </row>
        <row r="7874">
          <cell r="I7874">
            <v>104</v>
          </cell>
        </row>
        <row r="7875">
          <cell r="I7875">
            <v>103</v>
          </cell>
        </row>
        <row r="7876">
          <cell r="I7876">
            <v>103</v>
          </cell>
        </row>
        <row r="7877">
          <cell r="I7877">
            <v>104</v>
          </cell>
        </row>
        <row r="7878">
          <cell r="I7878">
            <v>104</v>
          </cell>
        </row>
        <row r="7879">
          <cell r="I7879">
            <v>103</v>
          </cell>
        </row>
        <row r="7880">
          <cell r="I7880">
            <v>104</v>
          </cell>
        </row>
        <row r="7881">
          <cell r="I7881">
            <v>104</v>
          </cell>
        </row>
        <row r="7882">
          <cell r="I7882">
            <v>70112</v>
          </cell>
        </row>
        <row r="7883">
          <cell r="I7883">
            <v>70112</v>
          </cell>
        </row>
        <row r="7884">
          <cell r="I7884">
            <v>40101</v>
          </cell>
        </row>
        <row r="7885">
          <cell r="I7885">
            <v>50101</v>
          </cell>
        </row>
        <row r="7886">
          <cell r="I7886">
            <v>70106</v>
          </cell>
        </row>
        <row r="7887">
          <cell r="I7887">
            <v>70112</v>
          </cell>
        </row>
        <row r="7888">
          <cell r="I7888">
            <v>40101</v>
          </cell>
        </row>
        <row r="7889">
          <cell r="I7889">
            <v>50101</v>
          </cell>
        </row>
        <row r="7890">
          <cell r="I7890">
            <v>70112</v>
          </cell>
        </row>
        <row r="7891">
          <cell r="I7891">
            <v>20183</v>
          </cell>
        </row>
        <row r="7892">
          <cell r="I7892">
            <v>20189</v>
          </cell>
        </row>
        <row r="7893">
          <cell r="I7893">
            <v>201812</v>
          </cell>
        </row>
        <row r="7894">
          <cell r="I7894">
            <v>20185</v>
          </cell>
        </row>
        <row r="7895">
          <cell r="I7895">
            <v>20187</v>
          </cell>
        </row>
        <row r="7896">
          <cell r="I7896">
            <v>2016</v>
          </cell>
        </row>
        <row r="7897">
          <cell r="I7897">
            <v>30103</v>
          </cell>
        </row>
        <row r="7898">
          <cell r="I7898">
            <v>201819</v>
          </cell>
        </row>
        <row r="7899">
          <cell r="I7899">
            <v>20183</v>
          </cell>
        </row>
        <row r="7900">
          <cell r="I7900">
            <v>20184</v>
          </cell>
        </row>
        <row r="7901">
          <cell r="I7901">
            <v>20185</v>
          </cell>
        </row>
        <row r="7902">
          <cell r="I7902">
            <v>20186</v>
          </cell>
        </row>
        <row r="7903">
          <cell r="I7903">
            <v>201819</v>
          </cell>
        </row>
        <row r="7904">
          <cell r="I7904">
            <v>201812</v>
          </cell>
        </row>
        <row r="7905">
          <cell r="I7905">
            <v>20186</v>
          </cell>
        </row>
        <row r="7906">
          <cell r="I7906">
            <v>20185</v>
          </cell>
        </row>
        <row r="7907">
          <cell r="I7907">
            <v>20707022</v>
          </cell>
        </row>
        <row r="7908">
          <cell r="I7908">
            <v>2011809146</v>
          </cell>
        </row>
        <row r="7909">
          <cell r="I7909">
            <v>2011804087</v>
          </cell>
        </row>
        <row r="7910">
          <cell r="I7910">
            <v>2011804012</v>
          </cell>
        </row>
        <row r="7911">
          <cell r="I7911">
            <v>2011804031</v>
          </cell>
        </row>
        <row r="7912">
          <cell r="I7912">
            <v>2011804071</v>
          </cell>
        </row>
        <row r="7913">
          <cell r="I7913">
            <v>2011809141</v>
          </cell>
        </row>
        <row r="7914">
          <cell r="I7914">
            <v>201818</v>
          </cell>
        </row>
        <row r="7915">
          <cell r="I7915">
            <v>2011804018</v>
          </cell>
        </row>
        <row r="7916">
          <cell r="I7916">
            <v>2011804027</v>
          </cell>
        </row>
        <row r="7917">
          <cell r="I7917">
            <v>2011804048</v>
          </cell>
        </row>
        <row r="7918">
          <cell r="I7918">
            <v>2011804068</v>
          </cell>
        </row>
        <row r="7919">
          <cell r="I7919">
            <v>2011804112</v>
          </cell>
        </row>
        <row r="7920">
          <cell r="I7920">
            <v>2011804113</v>
          </cell>
        </row>
        <row r="7921">
          <cell r="I7921">
            <v>2011809136</v>
          </cell>
        </row>
        <row r="7922">
          <cell r="I7922">
            <v>2011809139</v>
          </cell>
        </row>
        <row r="7923">
          <cell r="I7923">
            <v>2011809141</v>
          </cell>
        </row>
        <row r="7924">
          <cell r="I7924">
            <v>2011809143</v>
          </cell>
        </row>
        <row r="7925">
          <cell r="I7925">
            <v>2011804022</v>
          </cell>
        </row>
        <row r="7926">
          <cell r="I7926">
            <v>70500112</v>
          </cell>
        </row>
        <row r="7927">
          <cell r="I7927">
            <v>20707022</v>
          </cell>
        </row>
        <row r="7928">
          <cell r="I7928">
            <v>2011804012</v>
          </cell>
        </row>
        <row r="7929">
          <cell r="I7929">
            <v>2011804018</v>
          </cell>
        </row>
        <row r="7930">
          <cell r="I7930">
            <v>2011804048</v>
          </cell>
        </row>
        <row r="7931">
          <cell r="I7931">
            <v>2011804112</v>
          </cell>
        </row>
        <row r="7932">
          <cell r="I7932">
            <v>2011804113</v>
          </cell>
        </row>
        <row r="7933">
          <cell r="I7933">
            <v>2011809120</v>
          </cell>
        </row>
        <row r="7934">
          <cell r="I7934">
            <v>2011809141</v>
          </cell>
        </row>
        <row r="7935">
          <cell r="I7935">
            <v>2011809145</v>
          </cell>
        </row>
        <row r="7936">
          <cell r="I7936">
            <v>2011809146</v>
          </cell>
        </row>
        <row r="7937">
          <cell r="I7937">
            <v>201815</v>
          </cell>
        </row>
        <row r="7938">
          <cell r="I7938">
            <v>10208</v>
          </cell>
        </row>
        <row r="7939">
          <cell r="I7939">
            <v>70117</v>
          </cell>
        </row>
        <row r="7940">
          <cell r="I7940">
            <v>70112</v>
          </cell>
        </row>
        <row r="7941">
          <cell r="I7941">
            <v>40101</v>
          </cell>
        </row>
        <row r="7942">
          <cell r="I7942">
            <v>70112</v>
          </cell>
        </row>
        <row r="7943">
          <cell r="I7943">
            <v>70106</v>
          </cell>
        </row>
        <row r="7944">
          <cell r="I7944">
            <v>40101</v>
          </cell>
        </row>
        <row r="7945">
          <cell r="I7945">
            <v>70112</v>
          </cell>
        </row>
        <row r="7946">
          <cell r="I7946">
            <v>70106</v>
          </cell>
        </row>
        <row r="7947">
          <cell r="I7947">
            <v>70112</v>
          </cell>
        </row>
        <row r="7948">
          <cell r="I7948">
            <v>40101</v>
          </cell>
        </row>
        <row r="7949">
          <cell r="I7949">
            <v>70112</v>
          </cell>
        </row>
        <row r="7950">
          <cell r="I7950">
            <v>70112</v>
          </cell>
        </row>
        <row r="7951">
          <cell r="I7951">
            <v>70112</v>
          </cell>
        </row>
        <row r="7952">
          <cell r="I7952">
            <v>40101</v>
          </cell>
        </row>
        <row r="7953">
          <cell r="I7953">
            <v>30101</v>
          </cell>
        </row>
        <row r="7954">
          <cell r="I7954">
            <v>70112</v>
          </cell>
        </row>
        <row r="7955">
          <cell r="I7955">
            <v>50101</v>
          </cell>
        </row>
        <row r="7956">
          <cell r="I7956">
            <v>70112</v>
          </cell>
        </row>
        <row r="7957">
          <cell r="I7957">
            <v>40101</v>
          </cell>
        </row>
        <row r="7958">
          <cell r="I7958">
            <v>70112</v>
          </cell>
        </row>
        <row r="7959">
          <cell r="I7959">
            <v>50101</v>
          </cell>
        </row>
        <row r="7960">
          <cell r="I7960">
            <v>70106</v>
          </cell>
        </row>
        <row r="7961">
          <cell r="I7961">
            <v>70112</v>
          </cell>
        </row>
        <row r="7962">
          <cell r="I7962">
            <v>70112</v>
          </cell>
        </row>
        <row r="7963">
          <cell r="I7963">
            <v>70112</v>
          </cell>
        </row>
        <row r="7964">
          <cell r="I7964">
            <v>40101</v>
          </cell>
        </row>
        <row r="7965">
          <cell r="I7965">
            <v>40101</v>
          </cell>
        </row>
        <row r="7966">
          <cell r="I7966">
            <v>70112</v>
          </cell>
        </row>
        <row r="7967">
          <cell r="I7967">
            <v>50101</v>
          </cell>
        </row>
        <row r="7968">
          <cell r="I7968">
            <v>201815</v>
          </cell>
        </row>
        <row r="7969">
          <cell r="I7969">
            <v>70112</v>
          </cell>
        </row>
        <row r="7970">
          <cell r="I7970">
            <v>50101</v>
          </cell>
        </row>
        <row r="7971">
          <cell r="I7971">
            <v>40101</v>
          </cell>
        </row>
        <row r="7972">
          <cell r="I7972">
            <v>70112</v>
          </cell>
        </row>
        <row r="7973">
          <cell r="I7973">
            <v>70112</v>
          </cell>
        </row>
        <row r="7974">
          <cell r="I7974">
            <v>30101</v>
          </cell>
        </row>
        <row r="7975">
          <cell r="I7975">
            <v>50101</v>
          </cell>
        </row>
        <row r="7976">
          <cell r="I7976">
            <v>40101</v>
          </cell>
        </row>
        <row r="7977">
          <cell r="I7977">
            <v>70112</v>
          </cell>
        </row>
        <row r="7978">
          <cell r="I7978">
            <v>701116</v>
          </cell>
        </row>
        <row r="7979">
          <cell r="I7979">
            <v>50101</v>
          </cell>
        </row>
        <row r="7980">
          <cell r="I7980">
            <v>40101</v>
          </cell>
        </row>
        <row r="7981">
          <cell r="I7981">
            <v>70112</v>
          </cell>
        </row>
        <row r="7982">
          <cell r="I7982">
            <v>50101</v>
          </cell>
        </row>
        <row r="7983">
          <cell r="I7983">
            <v>40101</v>
          </cell>
        </row>
        <row r="7984">
          <cell r="I7984">
            <v>70112</v>
          </cell>
        </row>
        <row r="7985">
          <cell r="I7985">
            <v>70112</v>
          </cell>
        </row>
        <row r="7986">
          <cell r="I7986">
            <v>70112</v>
          </cell>
        </row>
        <row r="7987">
          <cell r="I7987">
            <v>40101</v>
          </cell>
        </row>
        <row r="7988">
          <cell r="I7988">
            <v>50101</v>
          </cell>
        </row>
        <row r="7989">
          <cell r="I7989">
            <v>70112</v>
          </cell>
        </row>
        <row r="7990">
          <cell r="I7990">
            <v>701116</v>
          </cell>
        </row>
        <row r="7991">
          <cell r="I7991">
            <v>701116</v>
          </cell>
        </row>
        <row r="7992">
          <cell r="I7992">
            <v>50101</v>
          </cell>
        </row>
        <row r="7993">
          <cell r="I7993">
            <v>70112</v>
          </cell>
        </row>
        <row r="7994">
          <cell r="I7994">
            <v>70112</v>
          </cell>
        </row>
        <row r="7995">
          <cell r="I7995">
            <v>70112</v>
          </cell>
        </row>
        <row r="7996">
          <cell r="I7996">
            <v>70112</v>
          </cell>
        </row>
        <row r="7997">
          <cell r="I7997">
            <v>70112</v>
          </cell>
        </row>
        <row r="7998">
          <cell r="I7998">
            <v>70112</v>
          </cell>
        </row>
        <row r="7999">
          <cell r="I7999">
            <v>50101</v>
          </cell>
        </row>
        <row r="8000">
          <cell r="I8000">
            <v>70112</v>
          </cell>
        </row>
        <row r="8001">
          <cell r="I8001">
            <v>50101</v>
          </cell>
        </row>
        <row r="8002">
          <cell r="I8002">
            <v>701116</v>
          </cell>
        </row>
        <row r="8003">
          <cell r="I8003">
            <v>40101</v>
          </cell>
        </row>
        <row r="8004">
          <cell r="I8004">
            <v>70112</v>
          </cell>
        </row>
        <row r="8005">
          <cell r="I8005">
            <v>70112</v>
          </cell>
        </row>
        <row r="8006">
          <cell r="I8006">
            <v>50101</v>
          </cell>
        </row>
        <row r="8007">
          <cell r="I8007">
            <v>70112</v>
          </cell>
        </row>
        <row r="8008">
          <cell r="I8008">
            <v>40101</v>
          </cell>
        </row>
        <row r="8009">
          <cell r="I8009">
            <v>70112</v>
          </cell>
        </row>
        <row r="8010">
          <cell r="I8010">
            <v>70112</v>
          </cell>
        </row>
        <row r="8011">
          <cell r="I8011">
            <v>30101</v>
          </cell>
        </row>
        <row r="8012">
          <cell r="I8012">
            <v>50101</v>
          </cell>
        </row>
        <row r="8013">
          <cell r="I8013">
            <v>701116</v>
          </cell>
        </row>
        <row r="8014">
          <cell r="I8014">
            <v>50101</v>
          </cell>
        </row>
        <row r="8015">
          <cell r="I8015" t="str">
            <v>70112-1</v>
          </cell>
        </row>
        <row r="8016">
          <cell r="I8016">
            <v>30103</v>
          </cell>
        </row>
        <row r="8017">
          <cell r="I8017">
            <v>107</v>
          </cell>
        </row>
        <row r="8018">
          <cell r="I8018">
            <v>107</v>
          </cell>
        </row>
        <row r="8019">
          <cell r="I8019">
            <v>107</v>
          </cell>
        </row>
        <row r="8020">
          <cell r="I8020">
            <v>107</v>
          </cell>
        </row>
        <row r="8021">
          <cell r="I8021">
            <v>107</v>
          </cell>
        </row>
        <row r="8022">
          <cell r="I8022">
            <v>107</v>
          </cell>
        </row>
        <row r="8023">
          <cell r="I8023">
            <v>107</v>
          </cell>
        </row>
        <row r="8024">
          <cell r="I8024">
            <v>107</v>
          </cell>
        </row>
        <row r="8025">
          <cell r="I8025">
            <v>107</v>
          </cell>
        </row>
        <row r="8026">
          <cell r="I8026">
            <v>104</v>
          </cell>
        </row>
        <row r="8027">
          <cell r="I8027">
            <v>104</v>
          </cell>
        </row>
        <row r="8028">
          <cell r="I8028">
            <v>103</v>
          </cell>
        </row>
        <row r="8029">
          <cell r="I8029">
            <v>104</v>
          </cell>
        </row>
        <row r="8030">
          <cell r="I8030">
            <v>70105</v>
          </cell>
        </row>
        <row r="8031">
          <cell r="I8031">
            <v>104</v>
          </cell>
        </row>
        <row r="8032">
          <cell r="I8032">
            <v>104</v>
          </cell>
        </row>
        <row r="8033">
          <cell r="I8033">
            <v>104</v>
          </cell>
        </row>
        <row r="8034">
          <cell r="I8034">
            <v>103</v>
          </cell>
        </row>
        <row r="8035">
          <cell r="I8035">
            <v>108</v>
          </cell>
        </row>
        <row r="8036">
          <cell r="I8036">
            <v>30103</v>
          </cell>
        </row>
        <row r="8037">
          <cell r="I8037">
            <v>40105</v>
          </cell>
        </row>
        <row r="8038">
          <cell r="I8038">
            <v>104</v>
          </cell>
        </row>
        <row r="8039">
          <cell r="I8039">
            <v>103</v>
          </cell>
        </row>
        <row r="8040">
          <cell r="I8040">
            <v>104</v>
          </cell>
        </row>
        <row r="8041">
          <cell r="I8041">
            <v>104</v>
          </cell>
        </row>
        <row r="8042">
          <cell r="I8042">
            <v>103</v>
          </cell>
        </row>
        <row r="8043">
          <cell r="I8043">
            <v>103</v>
          </cell>
        </row>
        <row r="8044">
          <cell r="I8044">
            <v>70117</v>
          </cell>
        </row>
        <row r="8045">
          <cell r="I8045">
            <v>70105</v>
          </cell>
        </row>
        <row r="8046">
          <cell r="I8046">
            <v>30103</v>
          </cell>
        </row>
        <row r="8047">
          <cell r="I8047">
            <v>201819</v>
          </cell>
        </row>
        <row r="8048">
          <cell r="I8048">
            <v>0</v>
          </cell>
        </row>
        <row r="8049">
          <cell r="I8049">
            <v>0</v>
          </cell>
        </row>
        <row r="8050">
          <cell r="I8050">
            <v>0</v>
          </cell>
        </row>
        <row r="8051">
          <cell r="I8051">
            <v>0</v>
          </cell>
        </row>
        <row r="8052">
          <cell r="I8052">
            <v>0</v>
          </cell>
        </row>
        <row r="8053">
          <cell r="I8053">
            <v>0</v>
          </cell>
        </row>
        <row r="8054">
          <cell r="I8054">
            <v>0</v>
          </cell>
        </row>
        <row r="8055">
          <cell r="I8055">
            <v>0</v>
          </cell>
        </row>
        <row r="8056">
          <cell r="I8056">
            <v>0</v>
          </cell>
        </row>
        <row r="8057">
          <cell r="I8057">
            <v>0</v>
          </cell>
        </row>
        <row r="8058">
          <cell r="I8058">
            <v>0</v>
          </cell>
        </row>
        <row r="8059">
          <cell r="I8059">
            <v>0</v>
          </cell>
        </row>
        <row r="8060">
          <cell r="I8060">
            <v>0</v>
          </cell>
        </row>
        <row r="8061">
          <cell r="I8061">
            <v>0</v>
          </cell>
        </row>
        <row r="8062">
          <cell r="I8062">
            <v>0</v>
          </cell>
        </row>
        <row r="8063">
          <cell r="I8063">
            <v>0</v>
          </cell>
        </row>
        <row r="8064">
          <cell r="I8064">
            <v>0</v>
          </cell>
        </row>
        <row r="8065">
          <cell r="I8065">
            <v>0</v>
          </cell>
        </row>
        <row r="8066">
          <cell r="I8066">
            <v>0</v>
          </cell>
        </row>
        <row r="8067">
          <cell r="I8067">
            <v>0</v>
          </cell>
        </row>
        <row r="8068">
          <cell r="I8068">
            <v>0</v>
          </cell>
        </row>
        <row r="8069">
          <cell r="I8069">
            <v>0</v>
          </cell>
        </row>
        <row r="8070">
          <cell r="I8070">
            <v>0</v>
          </cell>
        </row>
        <row r="8071">
          <cell r="I8071">
            <v>0</v>
          </cell>
        </row>
        <row r="8072">
          <cell r="I8072">
            <v>0</v>
          </cell>
        </row>
        <row r="8073">
          <cell r="I8073">
            <v>0</v>
          </cell>
        </row>
        <row r="8074">
          <cell r="I8074">
            <v>0</v>
          </cell>
        </row>
        <row r="8075">
          <cell r="I8075">
            <v>0</v>
          </cell>
        </row>
        <row r="8076">
          <cell r="I8076">
            <v>0</v>
          </cell>
        </row>
        <row r="8077">
          <cell r="I8077">
            <v>0</v>
          </cell>
        </row>
        <row r="8078">
          <cell r="I8078">
            <v>0</v>
          </cell>
        </row>
        <row r="8079">
          <cell r="I8079">
            <v>0</v>
          </cell>
        </row>
        <row r="8080">
          <cell r="I8080">
            <v>0</v>
          </cell>
        </row>
        <row r="8081">
          <cell r="I8081">
            <v>0</v>
          </cell>
        </row>
        <row r="8082">
          <cell r="I8082">
            <v>0</v>
          </cell>
        </row>
        <row r="8083">
          <cell r="I8083">
            <v>0</v>
          </cell>
        </row>
        <row r="8084">
          <cell r="I8084">
            <v>0</v>
          </cell>
        </row>
        <row r="8085">
          <cell r="I8085">
            <v>0</v>
          </cell>
        </row>
        <row r="8086">
          <cell r="I8086">
            <v>0</v>
          </cell>
        </row>
        <row r="8087">
          <cell r="I8087">
            <v>0</v>
          </cell>
        </row>
        <row r="8088">
          <cell r="I8088">
            <v>0</v>
          </cell>
        </row>
        <row r="8089">
          <cell r="I8089">
            <v>0</v>
          </cell>
        </row>
        <row r="8090">
          <cell r="I8090">
            <v>0</v>
          </cell>
        </row>
        <row r="8091">
          <cell r="I8091">
            <v>0</v>
          </cell>
        </row>
        <row r="8092">
          <cell r="I8092">
            <v>0</v>
          </cell>
        </row>
        <row r="8093">
          <cell r="I8093">
            <v>0</v>
          </cell>
        </row>
        <row r="8094">
          <cell r="I8094">
            <v>0</v>
          </cell>
        </row>
        <row r="8095">
          <cell r="I8095">
            <v>0</v>
          </cell>
        </row>
        <row r="8096">
          <cell r="I8096">
            <v>0</v>
          </cell>
        </row>
        <row r="8097">
          <cell r="I8097">
            <v>0</v>
          </cell>
        </row>
        <row r="8098">
          <cell r="I8098">
            <v>0</v>
          </cell>
        </row>
        <row r="8099">
          <cell r="I8099">
            <v>0</v>
          </cell>
        </row>
        <row r="8100">
          <cell r="I8100">
            <v>0</v>
          </cell>
        </row>
        <row r="8101">
          <cell r="I8101">
            <v>0</v>
          </cell>
        </row>
        <row r="8102">
          <cell r="I8102">
            <v>0</v>
          </cell>
        </row>
        <row r="8103">
          <cell r="I8103">
            <v>0</v>
          </cell>
        </row>
        <row r="8104">
          <cell r="I8104">
            <v>0</v>
          </cell>
        </row>
        <row r="8105">
          <cell r="I8105">
            <v>0</v>
          </cell>
        </row>
        <row r="8106">
          <cell r="I8106">
            <v>0</v>
          </cell>
        </row>
        <row r="8107">
          <cell r="I8107">
            <v>0</v>
          </cell>
        </row>
        <row r="8108">
          <cell r="I8108">
            <v>0</v>
          </cell>
        </row>
        <row r="8109">
          <cell r="I8109">
            <v>0</v>
          </cell>
        </row>
        <row r="8110">
          <cell r="I8110">
            <v>0</v>
          </cell>
        </row>
        <row r="8111">
          <cell r="I8111">
            <v>0</v>
          </cell>
        </row>
        <row r="8112">
          <cell r="I8112">
            <v>0</v>
          </cell>
        </row>
        <row r="8113">
          <cell r="I8113">
            <v>0</v>
          </cell>
        </row>
        <row r="8114">
          <cell r="I8114">
            <v>0</v>
          </cell>
        </row>
        <row r="8115">
          <cell r="I8115">
            <v>0</v>
          </cell>
        </row>
        <row r="8116">
          <cell r="I8116">
            <v>0</v>
          </cell>
        </row>
        <row r="8117">
          <cell r="I8117">
            <v>0</v>
          </cell>
        </row>
        <row r="8118">
          <cell r="I8118">
            <v>0</v>
          </cell>
        </row>
        <row r="8119">
          <cell r="I8119">
            <v>0</v>
          </cell>
        </row>
        <row r="8120">
          <cell r="I8120">
            <v>0</v>
          </cell>
        </row>
        <row r="8121">
          <cell r="I8121">
            <v>0</v>
          </cell>
        </row>
        <row r="8122">
          <cell r="I8122">
            <v>0</v>
          </cell>
        </row>
        <row r="8123">
          <cell r="I8123">
            <v>0</v>
          </cell>
        </row>
        <row r="8124">
          <cell r="I8124">
            <v>0</v>
          </cell>
        </row>
        <row r="8125">
          <cell r="I8125">
            <v>0</v>
          </cell>
        </row>
        <row r="8126">
          <cell r="I8126">
            <v>0</v>
          </cell>
        </row>
        <row r="8127">
          <cell r="I8127">
            <v>0</v>
          </cell>
        </row>
        <row r="8128">
          <cell r="I8128">
            <v>0</v>
          </cell>
        </row>
        <row r="8129">
          <cell r="I8129">
            <v>0</v>
          </cell>
        </row>
        <row r="8130">
          <cell r="I8130">
            <v>0</v>
          </cell>
        </row>
        <row r="8131">
          <cell r="I8131">
            <v>0</v>
          </cell>
        </row>
        <row r="8132">
          <cell r="I8132">
            <v>0</v>
          </cell>
        </row>
        <row r="8133">
          <cell r="I8133">
            <v>0</v>
          </cell>
        </row>
        <row r="8134">
          <cell r="I8134">
            <v>0</v>
          </cell>
        </row>
        <row r="8135">
          <cell r="I8135">
            <v>0</v>
          </cell>
        </row>
        <row r="8136">
          <cell r="I8136">
            <v>0</v>
          </cell>
        </row>
        <row r="8137">
          <cell r="I8137">
            <v>0</v>
          </cell>
        </row>
        <row r="8138">
          <cell r="I8138">
            <v>0</v>
          </cell>
        </row>
        <row r="8139">
          <cell r="I8139">
            <v>0</v>
          </cell>
        </row>
        <row r="8140">
          <cell r="I8140">
            <v>0</v>
          </cell>
        </row>
        <row r="8141">
          <cell r="I8141">
            <v>0</v>
          </cell>
        </row>
        <row r="8142">
          <cell r="I8142">
            <v>0</v>
          </cell>
        </row>
        <row r="8143">
          <cell r="I8143">
            <v>0</v>
          </cell>
        </row>
        <row r="8144">
          <cell r="I8144">
            <v>0</v>
          </cell>
        </row>
        <row r="8145">
          <cell r="I8145">
            <v>0</v>
          </cell>
        </row>
        <row r="8146">
          <cell r="I8146">
            <v>0</v>
          </cell>
        </row>
        <row r="8147">
          <cell r="I8147">
            <v>0</v>
          </cell>
        </row>
        <row r="8148">
          <cell r="I8148">
            <v>0</v>
          </cell>
        </row>
        <row r="8149">
          <cell r="I8149">
            <v>0</v>
          </cell>
        </row>
        <row r="8150">
          <cell r="I8150">
            <v>0</v>
          </cell>
        </row>
        <row r="8151">
          <cell r="I8151">
            <v>0</v>
          </cell>
        </row>
        <row r="8152">
          <cell r="I8152">
            <v>0</v>
          </cell>
        </row>
        <row r="8153">
          <cell r="I8153">
            <v>0</v>
          </cell>
        </row>
        <row r="8154">
          <cell r="I8154">
            <v>0</v>
          </cell>
        </row>
        <row r="8155">
          <cell r="I8155">
            <v>0</v>
          </cell>
        </row>
        <row r="8156">
          <cell r="I8156">
            <v>0</v>
          </cell>
        </row>
        <row r="8157">
          <cell r="I8157">
            <v>0</v>
          </cell>
        </row>
        <row r="8158">
          <cell r="I8158">
            <v>0</v>
          </cell>
        </row>
        <row r="8159">
          <cell r="I8159">
            <v>0</v>
          </cell>
        </row>
        <row r="8160">
          <cell r="I8160">
            <v>0</v>
          </cell>
        </row>
        <row r="8161">
          <cell r="I8161">
            <v>0</v>
          </cell>
        </row>
        <row r="8162">
          <cell r="I8162">
            <v>0</v>
          </cell>
        </row>
        <row r="8163">
          <cell r="I8163">
            <v>0</v>
          </cell>
        </row>
        <row r="8164">
          <cell r="I8164">
            <v>0</v>
          </cell>
        </row>
        <row r="8165">
          <cell r="I8165">
            <v>0</v>
          </cell>
        </row>
        <row r="8166">
          <cell r="I8166">
            <v>0</v>
          </cell>
        </row>
        <row r="8167">
          <cell r="I8167">
            <v>0</v>
          </cell>
        </row>
        <row r="8168">
          <cell r="I8168">
            <v>0</v>
          </cell>
        </row>
        <row r="8169">
          <cell r="I8169">
            <v>0</v>
          </cell>
        </row>
        <row r="8170">
          <cell r="I8170">
            <v>0</v>
          </cell>
        </row>
        <row r="8171">
          <cell r="I8171">
            <v>0</v>
          </cell>
        </row>
        <row r="8172">
          <cell r="I8172">
            <v>0</v>
          </cell>
        </row>
        <row r="8173">
          <cell r="I8173">
            <v>0</v>
          </cell>
        </row>
        <row r="8174">
          <cell r="I8174">
            <v>0</v>
          </cell>
        </row>
        <row r="8175">
          <cell r="I8175">
            <v>0</v>
          </cell>
        </row>
        <row r="8176">
          <cell r="I8176">
            <v>0</v>
          </cell>
        </row>
        <row r="8177">
          <cell r="I8177">
            <v>0</v>
          </cell>
        </row>
        <row r="8178">
          <cell r="I8178">
            <v>0</v>
          </cell>
        </row>
        <row r="8179">
          <cell r="I8179">
            <v>0</v>
          </cell>
        </row>
        <row r="8180">
          <cell r="I8180">
            <v>0</v>
          </cell>
        </row>
        <row r="8181">
          <cell r="I8181">
            <v>0</v>
          </cell>
        </row>
        <row r="8182">
          <cell r="I8182">
            <v>0</v>
          </cell>
        </row>
        <row r="8183">
          <cell r="I8183">
            <v>0</v>
          </cell>
        </row>
        <row r="8184">
          <cell r="I8184">
            <v>0</v>
          </cell>
        </row>
        <row r="8185">
          <cell r="I8185">
            <v>0</v>
          </cell>
        </row>
        <row r="8186">
          <cell r="I8186">
            <v>0</v>
          </cell>
        </row>
        <row r="8187">
          <cell r="I8187">
            <v>0</v>
          </cell>
        </row>
        <row r="8188">
          <cell r="I8188">
            <v>0</v>
          </cell>
        </row>
        <row r="8189">
          <cell r="I8189">
            <v>0</v>
          </cell>
        </row>
        <row r="8190">
          <cell r="I8190">
            <v>0</v>
          </cell>
        </row>
        <row r="8191">
          <cell r="I8191">
            <v>0</v>
          </cell>
        </row>
        <row r="8192">
          <cell r="I8192">
            <v>0</v>
          </cell>
        </row>
        <row r="8193">
          <cell r="I8193">
            <v>0</v>
          </cell>
        </row>
        <row r="8194">
          <cell r="I8194">
            <v>0</v>
          </cell>
        </row>
        <row r="8195">
          <cell r="I8195">
            <v>0</v>
          </cell>
        </row>
        <row r="8196">
          <cell r="I8196">
            <v>0</v>
          </cell>
        </row>
        <row r="8197">
          <cell r="I8197">
            <v>0</v>
          </cell>
        </row>
        <row r="8198">
          <cell r="I8198">
            <v>0</v>
          </cell>
        </row>
        <row r="8199">
          <cell r="I8199">
            <v>0</v>
          </cell>
        </row>
        <row r="8200">
          <cell r="I8200">
            <v>0</v>
          </cell>
        </row>
        <row r="8201">
          <cell r="I8201">
            <v>0</v>
          </cell>
        </row>
        <row r="8202">
          <cell r="I8202">
            <v>0</v>
          </cell>
        </row>
        <row r="8203">
          <cell r="I8203">
            <v>0</v>
          </cell>
        </row>
        <row r="8204">
          <cell r="I8204">
            <v>0</v>
          </cell>
        </row>
        <row r="8205">
          <cell r="I8205">
            <v>0</v>
          </cell>
        </row>
        <row r="8206">
          <cell r="I8206">
            <v>0</v>
          </cell>
        </row>
        <row r="8207">
          <cell r="I8207">
            <v>0</v>
          </cell>
        </row>
        <row r="8208">
          <cell r="I8208">
            <v>0</v>
          </cell>
        </row>
        <row r="8209">
          <cell r="I8209">
            <v>0</v>
          </cell>
        </row>
        <row r="8210">
          <cell r="I8210">
            <v>0</v>
          </cell>
        </row>
        <row r="8211">
          <cell r="I8211">
            <v>0</v>
          </cell>
        </row>
        <row r="8212">
          <cell r="I8212">
            <v>0</v>
          </cell>
        </row>
        <row r="8213">
          <cell r="I8213">
            <v>0</v>
          </cell>
        </row>
        <row r="8214">
          <cell r="I8214">
            <v>0</v>
          </cell>
        </row>
        <row r="8215">
          <cell r="I8215">
            <v>0</v>
          </cell>
        </row>
        <row r="8216">
          <cell r="I8216">
            <v>0</v>
          </cell>
        </row>
        <row r="8217">
          <cell r="I8217">
            <v>0</v>
          </cell>
        </row>
        <row r="8218">
          <cell r="I8218">
            <v>0</v>
          </cell>
        </row>
        <row r="8219">
          <cell r="I8219">
            <v>0</v>
          </cell>
        </row>
        <row r="8220">
          <cell r="I8220">
            <v>0</v>
          </cell>
        </row>
        <row r="8221">
          <cell r="I8221">
            <v>0</v>
          </cell>
        </row>
        <row r="8222">
          <cell r="I8222">
            <v>0</v>
          </cell>
        </row>
        <row r="8223">
          <cell r="I8223">
            <v>0</v>
          </cell>
        </row>
        <row r="8224">
          <cell r="I8224">
            <v>0</v>
          </cell>
        </row>
        <row r="8225">
          <cell r="I8225">
            <v>0</v>
          </cell>
        </row>
        <row r="8226">
          <cell r="I8226">
            <v>0</v>
          </cell>
        </row>
        <row r="8227">
          <cell r="I8227">
            <v>0</v>
          </cell>
        </row>
        <row r="8228">
          <cell r="I8228">
            <v>0</v>
          </cell>
        </row>
        <row r="8229">
          <cell r="I8229">
            <v>0</v>
          </cell>
        </row>
        <row r="8230">
          <cell r="I8230">
            <v>0</v>
          </cell>
        </row>
        <row r="8231">
          <cell r="I8231">
            <v>0</v>
          </cell>
        </row>
        <row r="8232">
          <cell r="I8232">
            <v>0</v>
          </cell>
        </row>
        <row r="8233">
          <cell r="I8233">
            <v>0</v>
          </cell>
        </row>
        <row r="8234">
          <cell r="I8234">
            <v>0</v>
          </cell>
        </row>
        <row r="8235">
          <cell r="I8235">
            <v>0</v>
          </cell>
        </row>
        <row r="8236">
          <cell r="I8236">
            <v>0</v>
          </cell>
        </row>
        <row r="8237">
          <cell r="I8237">
            <v>0</v>
          </cell>
        </row>
        <row r="8238">
          <cell r="I8238">
            <v>0</v>
          </cell>
        </row>
        <row r="8239">
          <cell r="I8239">
            <v>0</v>
          </cell>
        </row>
        <row r="8240">
          <cell r="I8240">
            <v>0</v>
          </cell>
        </row>
        <row r="8241">
          <cell r="I8241">
            <v>0</v>
          </cell>
        </row>
        <row r="8242">
          <cell r="I8242">
            <v>0</v>
          </cell>
        </row>
        <row r="8243">
          <cell r="I8243">
            <v>0</v>
          </cell>
        </row>
        <row r="8244">
          <cell r="I8244">
            <v>0</v>
          </cell>
        </row>
        <row r="8245">
          <cell r="I8245">
            <v>0</v>
          </cell>
        </row>
        <row r="8246">
          <cell r="I8246">
            <v>0</v>
          </cell>
        </row>
        <row r="8247">
          <cell r="I8247">
            <v>0</v>
          </cell>
        </row>
        <row r="8248">
          <cell r="I8248">
            <v>0</v>
          </cell>
        </row>
        <row r="8249">
          <cell r="I8249">
            <v>0</v>
          </cell>
        </row>
        <row r="8250">
          <cell r="I8250">
            <v>0</v>
          </cell>
        </row>
        <row r="8251">
          <cell r="I8251">
            <v>0</v>
          </cell>
        </row>
        <row r="8252">
          <cell r="I8252">
            <v>0</v>
          </cell>
        </row>
        <row r="8253">
          <cell r="I8253">
            <v>0</v>
          </cell>
        </row>
        <row r="8254">
          <cell r="I8254">
            <v>0</v>
          </cell>
        </row>
        <row r="8255">
          <cell r="I8255">
            <v>0</v>
          </cell>
        </row>
        <row r="8256">
          <cell r="I8256">
            <v>0</v>
          </cell>
        </row>
        <row r="8257">
          <cell r="I8257">
            <v>0</v>
          </cell>
        </row>
        <row r="8258">
          <cell r="I8258">
            <v>0</v>
          </cell>
        </row>
        <row r="8259">
          <cell r="I8259">
            <v>0</v>
          </cell>
        </row>
        <row r="8260">
          <cell r="I8260">
            <v>0</v>
          </cell>
        </row>
        <row r="8261">
          <cell r="I8261">
            <v>0</v>
          </cell>
        </row>
        <row r="8262">
          <cell r="I8262">
            <v>0</v>
          </cell>
        </row>
        <row r="8263">
          <cell r="I8263">
            <v>0</v>
          </cell>
        </row>
        <row r="8264">
          <cell r="I8264">
            <v>0</v>
          </cell>
        </row>
        <row r="8265">
          <cell r="I8265">
            <v>0</v>
          </cell>
        </row>
        <row r="8266">
          <cell r="I8266">
            <v>0</v>
          </cell>
        </row>
        <row r="8267">
          <cell r="I8267">
            <v>0</v>
          </cell>
        </row>
        <row r="8268">
          <cell r="I8268">
            <v>0</v>
          </cell>
        </row>
        <row r="8269">
          <cell r="I8269">
            <v>0</v>
          </cell>
        </row>
        <row r="8270">
          <cell r="I8270">
            <v>0</v>
          </cell>
        </row>
        <row r="8271">
          <cell r="I8271">
            <v>0</v>
          </cell>
        </row>
        <row r="8272">
          <cell r="I8272">
            <v>0</v>
          </cell>
        </row>
        <row r="8273">
          <cell r="I8273">
            <v>0</v>
          </cell>
        </row>
        <row r="8274">
          <cell r="I8274">
            <v>0</v>
          </cell>
        </row>
        <row r="8275">
          <cell r="I8275">
            <v>0</v>
          </cell>
        </row>
        <row r="8276">
          <cell r="I8276">
            <v>0</v>
          </cell>
        </row>
        <row r="8277">
          <cell r="I8277">
            <v>0</v>
          </cell>
        </row>
        <row r="8278">
          <cell r="I8278">
            <v>0</v>
          </cell>
        </row>
        <row r="8279">
          <cell r="I8279">
            <v>0</v>
          </cell>
        </row>
        <row r="8280">
          <cell r="I8280">
            <v>0</v>
          </cell>
        </row>
        <row r="8281">
          <cell r="I8281">
            <v>0</v>
          </cell>
        </row>
        <row r="8282">
          <cell r="I8282">
            <v>0</v>
          </cell>
        </row>
        <row r="8283">
          <cell r="I8283">
            <v>0</v>
          </cell>
        </row>
        <row r="8284">
          <cell r="I8284">
            <v>0</v>
          </cell>
        </row>
        <row r="8285">
          <cell r="I8285">
            <v>0</v>
          </cell>
        </row>
        <row r="8286">
          <cell r="I8286">
            <v>0</v>
          </cell>
        </row>
        <row r="8287">
          <cell r="I8287">
            <v>0</v>
          </cell>
        </row>
        <row r="8288">
          <cell r="I8288">
            <v>0</v>
          </cell>
        </row>
        <row r="8289">
          <cell r="I8289">
            <v>0</v>
          </cell>
        </row>
        <row r="8290">
          <cell r="I8290">
            <v>0</v>
          </cell>
        </row>
        <row r="8291">
          <cell r="I8291">
            <v>0</v>
          </cell>
        </row>
        <row r="8292">
          <cell r="I8292">
            <v>0</v>
          </cell>
        </row>
        <row r="8293">
          <cell r="I8293">
            <v>0</v>
          </cell>
        </row>
        <row r="8294">
          <cell r="I8294">
            <v>0</v>
          </cell>
        </row>
        <row r="8295">
          <cell r="I8295">
            <v>0</v>
          </cell>
        </row>
        <row r="8296">
          <cell r="I8296">
            <v>0</v>
          </cell>
        </row>
        <row r="8297">
          <cell r="I8297">
            <v>0</v>
          </cell>
        </row>
        <row r="8298">
          <cell r="I8298">
            <v>0</v>
          </cell>
        </row>
        <row r="8299">
          <cell r="I8299">
            <v>0</v>
          </cell>
        </row>
        <row r="8300">
          <cell r="I8300">
            <v>0</v>
          </cell>
        </row>
        <row r="8301">
          <cell r="I8301">
            <v>0</v>
          </cell>
        </row>
        <row r="8302">
          <cell r="I8302">
            <v>0</v>
          </cell>
        </row>
        <row r="8303">
          <cell r="I8303">
            <v>0</v>
          </cell>
        </row>
        <row r="8304">
          <cell r="I8304">
            <v>0</v>
          </cell>
        </row>
        <row r="8305">
          <cell r="I8305">
            <v>0</v>
          </cell>
        </row>
        <row r="8306">
          <cell r="I8306">
            <v>0</v>
          </cell>
        </row>
        <row r="8307">
          <cell r="I8307">
            <v>0</v>
          </cell>
        </row>
        <row r="8308">
          <cell r="I8308">
            <v>0</v>
          </cell>
        </row>
        <row r="8309">
          <cell r="I8309">
            <v>0</v>
          </cell>
        </row>
        <row r="8310">
          <cell r="I8310">
            <v>0</v>
          </cell>
        </row>
        <row r="8311">
          <cell r="I8311">
            <v>0</v>
          </cell>
        </row>
        <row r="8312">
          <cell r="I8312">
            <v>0</v>
          </cell>
        </row>
        <row r="8313">
          <cell r="I8313">
            <v>0</v>
          </cell>
        </row>
        <row r="8314">
          <cell r="I8314">
            <v>0</v>
          </cell>
        </row>
        <row r="8315">
          <cell r="I8315">
            <v>0</v>
          </cell>
        </row>
        <row r="8316">
          <cell r="I8316">
            <v>0</v>
          </cell>
        </row>
        <row r="8317">
          <cell r="I8317">
            <v>0</v>
          </cell>
        </row>
        <row r="8318">
          <cell r="I8318">
            <v>0</v>
          </cell>
        </row>
        <row r="8319">
          <cell r="I8319">
            <v>0</v>
          </cell>
        </row>
        <row r="8320">
          <cell r="I8320">
            <v>0</v>
          </cell>
        </row>
        <row r="8321">
          <cell r="I8321">
            <v>0</v>
          </cell>
        </row>
        <row r="8322">
          <cell r="I8322">
            <v>0</v>
          </cell>
        </row>
        <row r="8323">
          <cell r="I8323">
            <v>0</v>
          </cell>
        </row>
        <row r="8324">
          <cell r="I8324">
            <v>0</v>
          </cell>
        </row>
        <row r="8325">
          <cell r="I8325">
            <v>0</v>
          </cell>
        </row>
        <row r="8326">
          <cell r="I8326">
            <v>0</v>
          </cell>
        </row>
        <row r="8327">
          <cell r="I8327">
            <v>0</v>
          </cell>
        </row>
        <row r="8328">
          <cell r="I8328">
            <v>0</v>
          </cell>
        </row>
        <row r="8329">
          <cell r="I8329">
            <v>0</v>
          </cell>
        </row>
        <row r="8330">
          <cell r="I8330">
            <v>0</v>
          </cell>
        </row>
        <row r="8331">
          <cell r="I8331">
            <v>0</v>
          </cell>
        </row>
        <row r="8332">
          <cell r="I8332">
            <v>0</v>
          </cell>
        </row>
        <row r="8333">
          <cell r="I8333">
            <v>0</v>
          </cell>
        </row>
        <row r="8334">
          <cell r="I8334">
            <v>0</v>
          </cell>
        </row>
        <row r="8335">
          <cell r="I8335">
            <v>0</v>
          </cell>
        </row>
        <row r="8336">
          <cell r="I8336">
            <v>0</v>
          </cell>
        </row>
        <row r="8337">
          <cell r="I8337">
            <v>0</v>
          </cell>
        </row>
        <row r="8338">
          <cell r="I8338">
            <v>0</v>
          </cell>
        </row>
        <row r="8339">
          <cell r="I8339">
            <v>0</v>
          </cell>
        </row>
        <row r="8340">
          <cell r="I8340">
            <v>0</v>
          </cell>
        </row>
        <row r="8341">
          <cell r="I8341">
            <v>0</v>
          </cell>
        </row>
        <row r="8342">
          <cell r="I8342">
            <v>0</v>
          </cell>
        </row>
        <row r="8343">
          <cell r="I8343">
            <v>0</v>
          </cell>
        </row>
        <row r="8344">
          <cell r="I8344">
            <v>0</v>
          </cell>
        </row>
        <row r="8345">
          <cell r="I8345">
            <v>0</v>
          </cell>
        </row>
        <row r="8346">
          <cell r="I8346">
            <v>0</v>
          </cell>
        </row>
        <row r="8347">
          <cell r="I8347">
            <v>0</v>
          </cell>
        </row>
        <row r="8348">
          <cell r="I8348">
            <v>0</v>
          </cell>
        </row>
        <row r="8349">
          <cell r="I8349">
            <v>0</v>
          </cell>
        </row>
        <row r="8350">
          <cell r="I8350">
            <v>0</v>
          </cell>
        </row>
        <row r="8351">
          <cell r="I8351">
            <v>0</v>
          </cell>
        </row>
        <row r="8352">
          <cell r="I8352">
            <v>0</v>
          </cell>
        </row>
        <row r="8353">
          <cell r="I8353">
            <v>0</v>
          </cell>
        </row>
        <row r="8354">
          <cell r="I8354">
            <v>0</v>
          </cell>
        </row>
        <row r="8355">
          <cell r="I8355">
            <v>0</v>
          </cell>
        </row>
        <row r="8356">
          <cell r="I8356">
            <v>0</v>
          </cell>
        </row>
        <row r="8357">
          <cell r="I8357">
            <v>0</v>
          </cell>
        </row>
        <row r="8358">
          <cell r="I8358">
            <v>0</v>
          </cell>
        </row>
        <row r="8359">
          <cell r="I8359">
            <v>0</v>
          </cell>
        </row>
        <row r="8360">
          <cell r="I8360">
            <v>0</v>
          </cell>
        </row>
        <row r="8361">
          <cell r="I8361">
            <v>0</v>
          </cell>
        </row>
        <row r="8362">
          <cell r="I8362">
            <v>0</v>
          </cell>
        </row>
        <row r="8363">
          <cell r="I8363">
            <v>0</v>
          </cell>
        </row>
        <row r="8364">
          <cell r="I8364">
            <v>0</v>
          </cell>
        </row>
        <row r="8365">
          <cell r="I8365">
            <v>0</v>
          </cell>
        </row>
        <row r="8366">
          <cell r="I8366">
            <v>0</v>
          </cell>
        </row>
        <row r="8367">
          <cell r="I8367">
            <v>0</v>
          </cell>
        </row>
        <row r="8368">
          <cell r="I8368">
            <v>0</v>
          </cell>
        </row>
        <row r="8369">
          <cell r="I8369">
            <v>0</v>
          </cell>
        </row>
        <row r="8370">
          <cell r="I8370">
            <v>0</v>
          </cell>
        </row>
        <row r="8371">
          <cell r="I8371">
            <v>0</v>
          </cell>
        </row>
        <row r="8372">
          <cell r="I8372">
            <v>0</v>
          </cell>
        </row>
        <row r="8373">
          <cell r="I8373">
            <v>0</v>
          </cell>
        </row>
        <row r="8374">
          <cell r="I8374">
            <v>0</v>
          </cell>
        </row>
        <row r="8375">
          <cell r="I8375">
            <v>0</v>
          </cell>
        </row>
        <row r="8376">
          <cell r="I8376">
            <v>0</v>
          </cell>
        </row>
        <row r="8377">
          <cell r="I8377">
            <v>0</v>
          </cell>
        </row>
        <row r="8378">
          <cell r="I8378">
            <v>0</v>
          </cell>
        </row>
        <row r="8379">
          <cell r="I8379">
            <v>0</v>
          </cell>
        </row>
        <row r="8380">
          <cell r="I8380">
            <v>0</v>
          </cell>
        </row>
        <row r="8381">
          <cell r="I8381">
            <v>0</v>
          </cell>
        </row>
        <row r="8382">
          <cell r="I8382">
            <v>0</v>
          </cell>
        </row>
        <row r="8383">
          <cell r="I8383">
            <v>0</v>
          </cell>
        </row>
        <row r="8384">
          <cell r="I8384">
            <v>0</v>
          </cell>
        </row>
        <row r="8385">
          <cell r="I8385">
            <v>0</v>
          </cell>
        </row>
        <row r="8386">
          <cell r="I8386">
            <v>0</v>
          </cell>
        </row>
        <row r="8387">
          <cell r="I8387">
            <v>0</v>
          </cell>
        </row>
        <row r="8388">
          <cell r="I8388">
            <v>0</v>
          </cell>
        </row>
        <row r="8389">
          <cell r="I8389">
            <v>0</v>
          </cell>
        </row>
        <row r="8390">
          <cell r="I8390">
            <v>0</v>
          </cell>
        </row>
        <row r="8391">
          <cell r="I8391">
            <v>0</v>
          </cell>
        </row>
        <row r="8392">
          <cell r="I8392">
            <v>0</v>
          </cell>
        </row>
        <row r="8393">
          <cell r="I8393">
            <v>0</v>
          </cell>
        </row>
        <row r="8394">
          <cell r="I8394">
            <v>0</v>
          </cell>
        </row>
        <row r="8395">
          <cell r="I8395">
            <v>0</v>
          </cell>
        </row>
        <row r="8396">
          <cell r="I8396">
            <v>0</v>
          </cell>
        </row>
        <row r="8397">
          <cell r="I8397">
            <v>0</v>
          </cell>
        </row>
        <row r="8398">
          <cell r="I8398">
            <v>0</v>
          </cell>
        </row>
        <row r="8399">
          <cell r="I8399">
            <v>0</v>
          </cell>
        </row>
        <row r="8400">
          <cell r="I8400">
            <v>0</v>
          </cell>
        </row>
        <row r="8401">
          <cell r="I8401">
            <v>0</v>
          </cell>
        </row>
        <row r="8402">
          <cell r="I8402">
            <v>0</v>
          </cell>
        </row>
        <row r="8403">
          <cell r="I8403">
            <v>0</v>
          </cell>
        </row>
        <row r="8404">
          <cell r="I8404">
            <v>0</v>
          </cell>
        </row>
        <row r="8405">
          <cell r="I8405">
            <v>0</v>
          </cell>
        </row>
        <row r="8406">
          <cell r="I8406">
            <v>0</v>
          </cell>
        </row>
        <row r="8407">
          <cell r="I8407">
            <v>0</v>
          </cell>
        </row>
        <row r="8408">
          <cell r="I8408">
            <v>0</v>
          </cell>
        </row>
        <row r="8409">
          <cell r="I8409">
            <v>0</v>
          </cell>
        </row>
        <row r="8410">
          <cell r="I8410">
            <v>0</v>
          </cell>
        </row>
        <row r="8411">
          <cell r="I8411">
            <v>0</v>
          </cell>
        </row>
        <row r="8412">
          <cell r="I8412">
            <v>0</v>
          </cell>
        </row>
        <row r="8413">
          <cell r="I8413">
            <v>0</v>
          </cell>
        </row>
        <row r="8414">
          <cell r="I8414">
            <v>0</v>
          </cell>
        </row>
        <row r="8415">
          <cell r="I8415">
            <v>0</v>
          </cell>
        </row>
        <row r="8416">
          <cell r="I8416">
            <v>0</v>
          </cell>
        </row>
        <row r="8417">
          <cell r="I8417">
            <v>0</v>
          </cell>
        </row>
        <row r="8418">
          <cell r="I8418">
            <v>0</v>
          </cell>
        </row>
        <row r="8419">
          <cell r="I8419">
            <v>0</v>
          </cell>
        </row>
        <row r="8420">
          <cell r="I8420">
            <v>0</v>
          </cell>
        </row>
        <row r="8421">
          <cell r="I8421">
            <v>0</v>
          </cell>
        </row>
        <row r="8422">
          <cell r="I8422">
            <v>0</v>
          </cell>
        </row>
        <row r="8423">
          <cell r="I8423">
            <v>0</v>
          </cell>
        </row>
        <row r="8424">
          <cell r="I8424">
            <v>0</v>
          </cell>
        </row>
        <row r="8425">
          <cell r="I8425">
            <v>0</v>
          </cell>
        </row>
        <row r="8426">
          <cell r="I8426">
            <v>0</v>
          </cell>
        </row>
        <row r="8427">
          <cell r="I8427">
            <v>0</v>
          </cell>
        </row>
        <row r="8428">
          <cell r="I8428">
            <v>0</v>
          </cell>
        </row>
        <row r="8429">
          <cell r="I8429">
            <v>0</v>
          </cell>
        </row>
        <row r="8430">
          <cell r="I8430">
            <v>0</v>
          </cell>
        </row>
        <row r="8431">
          <cell r="I8431">
            <v>0</v>
          </cell>
        </row>
        <row r="8432">
          <cell r="I8432">
            <v>0</v>
          </cell>
        </row>
        <row r="8433">
          <cell r="I8433">
            <v>0</v>
          </cell>
        </row>
        <row r="8434">
          <cell r="I8434">
            <v>0</v>
          </cell>
        </row>
        <row r="8435">
          <cell r="I8435">
            <v>0</v>
          </cell>
        </row>
        <row r="8436">
          <cell r="I8436">
            <v>0</v>
          </cell>
        </row>
        <row r="8437">
          <cell r="I8437">
            <v>0</v>
          </cell>
        </row>
        <row r="8438">
          <cell r="I8438">
            <v>0</v>
          </cell>
        </row>
        <row r="8439">
          <cell r="I8439">
            <v>0</v>
          </cell>
        </row>
        <row r="8440">
          <cell r="I8440">
            <v>0</v>
          </cell>
        </row>
        <row r="8441">
          <cell r="I8441">
            <v>0</v>
          </cell>
        </row>
        <row r="8442">
          <cell r="I8442">
            <v>0</v>
          </cell>
        </row>
        <row r="8443">
          <cell r="I8443">
            <v>0</v>
          </cell>
        </row>
        <row r="8444">
          <cell r="I8444">
            <v>0</v>
          </cell>
        </row>
        <row r="8445">
          <cell r="I8445">
            <v>0</v>
          </cell>
        </row>
        <row r="8446">
          <cell r="I8446">
            <v>0</v>
          </cell>
        </row>
        <row r="8447">
          <cell r="I8447">
            <v>0</v>
          </cell>
        </row>
        <row r="8448">
          <cell r="I8448">
            <v>0</v>
          </cell>
        </row>
        <row r="8449">
          <cell r="I8449">
            <v>0</v>
          </cell>
        </row>
        <row r="8450">
          <cell r="I8450">
            <v>0</v>
          </cell>
        </row>
        <row r="8451">
          <cell r="I8451">
            <v>0</v>
          </cell>
        </row>
        <row r="8452">
          <cell r="I8452">
            <v>0</v>
          </cell>
        </row>
        <row r="8453">
          <cell r="I8453">
            <v>0</v>
          </cell>
        </row>
        <row r="8454">
          <cell r="I8454">
            <v>0</v>
          </cell>
        </row>
        <row r="8455">
          <cell r="I8455">
            <v>0</v>
          </cell>
        </row>
        <row r="8456">
          <cell r="I8456">
            <v>0</v>
          </cell>
        </row>
        <row r="8457">
          <cell r="I8457">
            <v>0</v>
          </cell>
        </row>
        <row r="8458">
          <cell r="I8458">
            <v>0</v>
          </cell>
        </row>
        <row r="8459">
          <cell r="I8459">
            <v>0</v>
          </cell>
        </row>
        <row r="8460">
          <cell r="I8460">
            <v>0</v>
          </cell>
        </row>
        <row r="8461">
          <cell r="I8461">
            <v>0</v>
          </cell>
        </row>
        <row r="8462">
          <cell r="I8462">
            <v>0</v>
          </cell>
        </row>
        <row r="8463">
          <cell r="I8463">
            <v>0</v>
          </cell>
        </row>
        <row r="8464">
          <cell r="I8464">
            <v>0</v>
          </cell>
        </row>
        <row r="8465">
          <cell r="I8465">
            <v>0</v>
          </cell>
        </row>
        <row r="8466">
          <cell r="I8466">
            <v>0</v>
          </cell>
        </row>
        <row r="8467">
          <cell r="I8467">
            <v>0</v>
          </cell>
        </row>
        <row r="8468">
          <cell r="I8468">
            <v>0</v>
          </cell>
        </row>
        <row r="8469">
          <cell r="I8469">
            <v>0</v>
          </cell>
        </row>
        <row r="8470">
          <cell r="I8470">
            <v>0</v>
          </cell>
        </row>
        <row r="8471">
          <cell r="I8471">
            <v>0</v>
          </cell>
        </row>
        <row r="8472">
          <cell r="I8472">
            <v>0</v>
          </cell>
        </row>
        <row r="8473">
          <cell r="I8473">
            <v>0</v>
          </cell>
        </row>
        <row r="8474">
          <cell r="I8474">
            <v>0</v>
          </cell>
        </row>
        <row r="8475">
          <cell r="I8475">
            <v>0</v>
          </cell>
        </row>
        <row r="8476">
          <cell r="I8476">
            <v>0</v>
          </cell>
        </row>
        <row r="8477">
          <cell r="I8477">
            <v>0</v>
          </cell>
        </row>
        <row r="8478">
          <cell r="I8478">
            <v>0</v>
          </cell>
        </row>
        <row r="8479">
          <cell r="I8479">
            <v>0</v>
          </cell>
        </row>
        <row r="8480">
          <cell r="I8480">
            <v>0</v>
          </cell>
        </row>
        <row r="8481">
          <cell r="I8481">
            <v>0</v>
          </cell>
        </row>
        <row r="8482">
          <cell r="I8482">
            <v>0</v>
          </cell>
        </row>
        <row r="8483">
          <cell r="I8483">
            <v>0</v>
          </cell>
        </row>
        <row r="8484">
          <cell r="I8484">
            <v>0</v>
          </cell>
        </row>
        <row r="8485">
          <cell r="I8485">
            <v>0</v>
          </cell>
        </row>
        <row r="8486">
          <cell r="I8486">
            <v>0</v>
          </cell>
        </row>
        <row r="8487">
          <cell r="I8487">
            <v>0</v>
          </cell>
        </row>
        <row r="8488">
          <cell r="I8488">
            <v>0</v>
          </cell>
        </row>
        <row r="8489">
          <cell r="I8489">
            <v>0</v>
          </cell>
        </row>
        <row r="8490">
          <cell r="I8490">
            <v>0</v>
          </cell>
        </row>
        <row r="8491">
          <cell r="I8491">
            <v>0</v>
          </cell>
        </row>
        <row r="8492">
          <cell r="I8492">
            <v>0</v>
          </cell>
        </row>
        <row r="8493">
          <cell r="I8493">
            <v>0</v>
          </cell>
        </row>
        <row r="8494">
          <cell r="I8494">
            <v>0</v>
          </cell>
        </row>
        <row r="8495">
          <cell r="I8495">
            <v>0</v>
          </cell>
        </row>
        <row r="8496">
          <cell r="I8496">
            <v>0</v>
          </cell>
        </row>
        <row r="8497">
          <cell r="I8497">
            <v>0</v>
          </cell>
        </row>
        <row r="8498">
          <cell r="I8498">
            <v>0</v>
          </cell>
        </row>
        <row r="8499">
          <cell r="I8499">
            <v>0</v>
          </cell>
        </row>
        <row r="8500">
          <cell r="I8500">
            <v>0</v>
          </cell>
        </row>
        <row r="8501">
          <cell r="I8501">
            <v>0</v>
          </cell>
        </row>
        <row r="8502">
          <cell r="I8502">
            <v>0</v>
          </cell>
        </row>
        <row r="8503">
          <cell r="I8503">
            <v>0</v>
          </cell>
        </row>
        <row r="8504">
          <cell r="I8504">
            <v>0</v>
          </cell>
        </row>
        <row r="8505">
          <cell r="I8505">
            <v>0</v>
          </cell>
        </row>
        <row r="8506">
          <cell r="I8506">
            <v>0</v>
          </cell>
        </row>
        <row r="8507">
          <cell r="I8507">
            <v>0</v>
          </cell>
        </row>
        <row r="8508">
          <cell r="I8508">
            <v>0</v>
          </cell>
        </row>
        <row r="8509">
          <cell r="I8509">
            <v>0</v>
          </cell>
        </row>
        <row r="8510">
          <cell r="I8510">
            <v>0</v>
          </cell>
        </row>
        <row r="8511">
          <cell r="I8511">
            <v>0</v>
          </cell>
        </row>
        <row r="8512">
          <cell r="I8512">
            <v>0</v>
          </cell>
        </row>
        <row r="8513">
          <cell r="I8513">
            <v>0</v>
          </cell>
        </row>
        <row r="8514">
          <cell r="I8514">
            <v>0</v>
          </cell>
        </row>
        <row r="8515">
          <cell r="I8515">
            <v>0</v>
          </cell>
        </row>
        <row r="8516">
          <cell r="I8516">
            <v>0</v>
          </cell>
        </row>
        <row r="8517">
          <cell r="I8517">
            <v>0</v>
          </cell>
        </row>
        <row r="8518">
          <cell r="I8518">
            <v>0</v>
          </cell>
        </row>
        <row r="8519">
          <cell r="I8519">
            <v>0</v>
          </cell>
        </row>
        <row r="8520">
          <cell r="I8520">
            <v>0</v>
          </cell>
        </row>
        <row r="8521">
          <cell r="I8521">
            <v>0</v>
          </cell>
        </row>
        <row r="8522">
          <cell r="I8522">
            <v>0</v>
          </cell>
        </row>
        <row r="8523">
          <cell r="I8523">
            <v>0</v>
          </cell>
        </row>
        <row r="8524">
          <cell r="I8524">
            <v>0</v>
          </cell>
        </row>
        <row r="8525">
          <cell r="I8525">
            <v>0</v>
          </cell>
        </row>
        <row r="8526">
          <cell r="I8526">
            <v>0</v>
          </cell>
        </row>
        <row r="8527">
          <cell r="I8527">
            <v>0</v>
          </cell>
        </row>
        <row r="8528">
          <cell r="I8528">
            <v>0</v>
          </cell>
        </row>
        <row r="8529">
          <cell r="I8529">
            <v>0</v>
          </cell>
        </row>
        <row r="8530">
          <cell r="I8530">
            <v>0</v>
          </cell>
        </row>
        <row r="8531">
          <cell r="I8531">
            <v>0</v>
          </cell>
        </row>
        <row r="8532">
          <cell r="I8532">
            <v>0</v>
          </cell>
        </row>
        <row r="8533">
          <cell r="I8533">
            <v>0</v>
          </cell>
        </row>
        <row r="8534">
          <cell r="I8534">
            <v>0</v>
          </cell>
        </row>
        <row r="8535">
          <cell r="I8535">
            <v>0</v>
          </cell>
        </row>
        <row r="8536">
          <cell r="I8536">
            <v>0</v>
          </cell>
        </row>
        <row r="8537">
          <cell r="I8537">
            <v>0</v>
          </cell>
        </row>
        <row r="8538">
          <cell r="I8538">
            <v>0</v>
          </cell>
        </row>
        <row r="8539">
          <cell r="I8539">
            <v>0</v>
          </cell>
        </row>
        <row r="8540">
          <cell r="I8540">
            <v>0</v>
          </cell>
        </row>
        <row r="8541">
          <cell r="I8541">
            <v>0</v>
          </cell>
        </row>
        <row r="8542">
          <cell r="I8542">
            <v>0</v>
          </cell>
        </row>
        <row r="8543">
          <cell r="I8543">
            <v>0</v>
          </cell>
        </row>
        <row r="8544">
          <cell r="I8544">
            <v>0</v>
          </cell>
        </row>
        <row r="8545">
          <cell r="I8545">
            <v>0</v>
          </cell>
        </row>
        <row r="8546">
          <cell r="I8546">
            <v>0</v>
          </cell>
        </row>
        <row r="8547">
          <cell r="I8547">
            <v>0</v>
          </cell>
        </row>
        <row r="8548">
          <cell r="I8548">
            <v>0</v>
          </cell>
        </row>
        <row r="8549">
          <cell r="I8549">
            <v>0</v>
          </cell>
        </row>
        <row r="8550">
          <cell r="I8550">
            <v>0</v>
          </cell>
        </row>
        <row r="8551">
          <cell r="I8551">
            <v>0</v>
          </cell>
        </row>
        <row r="8552">
          <cell r="I8552">
            <v>0</v>
          </cell>
        </row>
        <row r="8553">
          <cell r="I8553">
            <v>0</v>
          </cell>
        </row>
        <row r="8554">
          <cell r="I8554">
            <v>0</v>
          </cell>
        </row>
        <row r="8555">
          <cell r="I8555">
            <v>0</v>
          </cell>
        </row>
        <row r="8556">
          <cell r="I8556">
            <v>0</v>
          </cell>
        </row>
        <row r="8557">
          <cell r="I8557">
            <v>0</v>
          </cell>
        </row>
        <row r="8558">
          <cell r="I8558">
            <v>0</v>
          </cell>
        </row>
        <row r="8559">
          <cell r="I8559">
            <v>0</v>
          </cell>
        </row>
        <row r="8560">
          <cell r="I8560">
            <v>0</v>
          </cell>
        </row>
        <row r="8561">
          <cell r="I8561">
            <v>0</v>
          </cell>
        </row>
        <row r="8562">
          <cell r="I8562">
            <v>0</v>
          </cell>
        </row>
        <row r="8563">
          <cell r="I8563">
            <v>0</v>
          </cell>
        </row>
        <row r="8564">
          <cell r="I8564">
            <v>0</v>
          </cell>
        </row>
        <row r="8565">
          <cell r="I8565">
            <v>0</v>
          </cell>
        </row>
        <row r="8566">
          <cell r="I8566">
            <v>0</v>
          </cell>
        </row>
        <row r="8567">
          <cell r="I8567">
            <v>0</v>
          </cell>
        </row>
        <row r="8568">
          <cell r="I8568">
            <v>0</v>
          </cell>
        </row>
        <row r="8569">
          <cell r="I8569">
            <v>0</v>
          </cell>
        </row>
        <row r="8570">
          <cell r="I8570">
            <v>0</v>
          </cell>
        </row>
        <row r="8571">
          <cell r="I8571">
            <v>0</v>
          </cell>
        </row>
        <row r="8572">
          <cell r="I8572">
            <v>0</v>
          </cell>
        </row>
        <row r="8573">
          <cell r="I8573">
            <v>0</v>
          </cell>
        </row>
        <row r="8574">
          <cell r="I8574">
            <v>0</v>
          </cell>
        </row>
        <row r="8575">
          <cell r="I8575">
            <v>0</v>
          </cell>
        </row>
        <row r="8576">
          <cell r="I8576">
            <v>0</v>
          </cell>
        </row>
        <row r="8577">
          <cell r="I8577">
            <v>0</v>
          </cell>
        </row>
        <row r="8578">
          <cell r="I8578">
            <v>0</v>
          </cell>
        </row>
        <row r="8579">
          <cell r="I8579">
            <v>0</v>
          </cell>
        </row>
        <row r="8580">
          <cell r="I8580">
            <v>0</v>
          </cell>
        </row>
        <row r="8581">
          <cell r="I8581">
            <v>0</v>
          </cell>
        </row>
        <row r="8582">
          <cell r="I8582">
            <v>0</v>
          </cell>
        </row>
        <row r="8583">
          <cell r="I8583">
            <v>0</v>
          </cell>
        </row>
        <row r="8584">
          <cell r="I8584">
            <v>0</v>
          </cell>
        </row>
        <row r="8585">
          <cell r="I8585">
            <v>0</v>
          </cell>
        </row>
        <row r="8586">
          <cell r="I8586">
            <v>0</v>
          </cell>
        </row>
        <row r="8587">
          <cell r="I8587">
            <v>0</v>
          </cell>
        </row>
        <row r="8588">
          <cell r="I8588">
            <v>0</v>
          </cell>
        </row>
        <row r="8589">
          <cell r="I8589">
            <v>0</v>
          </cell>
        </row>
        <row r="8590">
          <cell r="I8590">
            <v>0</v>
          </cell>
        </row>
        <row r="8591">
          <cell r="I8591">
            <v>0</v>
          </cell>
        </row>
        <row r="8592">
          <cell r="I8592">
            <v>0</v>
          </cell>
        </row>
        <row r="8593">
          <cell r="I8593">
            <v>0</v>
          </cell>
        </row>
        <row r="8594">
          <cell r="I8594">
            <v>0</v>
          </cell>
        </row>
        <row r="8595">
          <cell r="I8595">
            <v>0</v>
          </cell>
        </row>
        <row r="8596">
          <cell r="I8596">
            <v>0</v>
          </cell>
        </row>
        <row r="8597">
          <cell r="I8597">
            <v>0</v>
          </cell>
        </row>
        <row r="8598">
          <cell r="I8598">
            <v>0</v>
          </cell>
        </row>
        <row r="8599">
          <cell r="I8599">
            <v>0</v>
          </cell>
        </row>
        <row r="8600">
          <cell r="I8600">
            <v>0</v>
          </cell>
        </row>
        <row r="8601">
          <cell r="I8601">
            <v>0</v>
          </cell>
        </row>
        <row r="8602">
          <cell r="I8602">
            <v>0</v>
          </cell>
        </row>
        <row r="8603">
          <cell r="I8603">
            <v>0</v>
          </cell>
        </row>
        <row r="8604">
          <cell r="I8604">
            <v>0</v>
          </cell>
        </row>
        <row r="8605">
          <cell r="I8605">
            <v>0</v>
          </cell>
        </row>
        <row r="8606">
          <cell r="I8606">
            <v>0</v>
          </cell>
        </row>
        <row r="8607">
          <cell r="I8607">
            <v>0</v>
          </cell>
        </row>
        <row r="8608">
          <cell r="I8608">
            <v>0</v>
          </cell>
        </row>
        <row r="8609">
          <cell r="I8609">
            <v>0</v>
          </cell>
        </row>
        <row r="8610">
          <cell r="I8610">
            <v>0</v>
          </cell>
        </row>
        <row r="8611">
          <cell r="I8611">
            <v>0</v>
          </cell>
        </row>
        <row r="8612">
          <cell r="I8612">
            <v>0</v>
          </cell>
        </row>
        <row r="8613">
          <cell r="I8613">
            <v>0</v>
          </cell>
        </row>
        <row r="8614">
          <cell r="I8614">
            <v>0</v>
          </cell>
        </row>
        <row r="8615">
          <cell r="I8615">
            <v>0</v>
          </cell>
        </row>
        <row r="8616">
          <cell r="I8616">
            <v>0</v>
          </cell>
        </row>
        <row r="8617">
          <cell r="I8617">
            <v>0</v>
          </cell>
        </row>
        <row r="8618">
          <cell r="I8618">
            <v>0</v>
          </cell>
        </row>
        <row r="8619">
          <cell r="I8619">
            <v>0</v>
          </cell>
        </row>
        <row r="8620">
          <cell r="I8620">
            <v>0</v>
          </cell>
        </row>
        <row r="8621">
          <cell r="I8621">
            <v>0</v>
          </cell>
        </row>
        <row r="8622">
          <cell r="I8622">
            <v>0</v>
          </cell>
        </row>
        <row r="8623">
          <cell r="I8623">
            <v>0</v>
          </cell>
        </row>
        <row r="8624">
          <cell r="I8624">
            <v>0</v>
          </cell>
        </row>
        <row r="8625">
          <cell r="I8625">
            <v>0</v>
          </cell>
        </row>
        <row r="8626">
          <cell r="I8626">
            <v>0</v>
          </cell>
        </row>
        <row r="8627">
          <cell r="I8627">
            <v>0</v>
          </cell>
        </row>
        <row r="8628">
          <cell r="I8628">
            <v>0</v>
          </cell>
        </row>
        <row r="8629">
          <cell r="I8629">
            <v>0</v>
          </cell>
        </row>
        <row r="8630">
          <cell r="I8630">
            <v>0</v>
          </cell>
        </row>
        <row r="8631">
          <cell r="I8631">
            <v>0</v>
          </cell>
        </row>
        <row r="8632">
          <cell r="I8632">
            <v>0</v>
          </cell>
        </row>
        <row r="8633">
          <cell r="I8633">
            <v>0</v>
          </cell>
        </row>
        <row r="8634">
          <cell r="I8634">
            <v>0</v>
          </cell>
        </row>
        <row r="8635">
          <cell r="I8635">
            <v>0</v>
          </cell>
        </row>
        <row r="8636">
          <cell r="I8636">
            <v>0</v>
          </cell>
        </row>
        <row r="8637">
          <cell r="I8637">
            <v>0</v>
          </cell>
        </row>
        <row r="8638">
          <cell r="I8638">
            <v>0</v>
          </cell>
        </row>
        <row r="8639">
          <cell r="I8639">
            <v>0</v>
          </cell>
        </row>
        <row r="8640">
          <cell r="I8640">
            <v>0</v>
          </cell>
        </row>
        <row r="8641">
          <cell r="I8641">
            <v>0</v>
          </cell>
        </row>
        <row r="8642">
          <cell r="I8642">
            <v>0</v>
          </cell>
        </row>
        <row r="8643">
          <cell r="I8643">
            <v>0</v>
          </cell>
        </row>
        <row r="8644">
          <cell r="I8644">
            <v>0</v>
          </cell>
        </row>
        <row r="8645">
          <cell r="I8645">
            <v>0</v>
          </cell>
        </row>
        <row r="8646">
          <cell r="I8646">
            <v>0</v>
          </cell>
        </row>
        <row r="8647">
          <cell r="I8647">
            <v>0</v>
          </cell>
        </row>
        <row r="8648">
          <cell r="I8648">
            <v>0</v>
          </cell>
        </row>
        <row r="8649">
          <cell r="I8649">
            <v>0</v>
          </cell>
        </row>
        <row r="8650">
          <cell r="I8650">
            <v>0</v>
          </cell>
        </row>
        <row r="8651">
          <cell r="I8651">
            <v>0</v>
          </cell>
        </row>
        <row r="8652">
          <cell r="I8652">
            <v>0</v>
          </cell>
        </row>
        <row r="8653">
          <cell r="I8653">
            <v>0</v>
          </cell>
        </row>
        <row r="8654">
          <cell r="I8654">
            <v>0</v>
          </cell>
        </row>
        <row r="8655">
          <cell r="I8655">
            <v>0</v>
          </cell>
        </row>
        <row r="8656">
          <cell r="I8656">
            <v>0</v>
          </cell>
        </row>
        <row r="8657">
          <cell r="I8657">
            <v>0</v>
          </cell>
        </row>
        <row r="8658">
          <cell r="I8658">
            <v>0</v>
          </cell>
        </row>
        <row r="8659">
          <cell r="I8659">
            <v>0</v>
          </cell>
        </row>
        <row r="8660">
          <cell r="I8660">
            <v>0</v>
          </cell>
        </row>
        <row r="8661">
          <cell r="I8661">
            <v>0</v>
          </cell>
        </row>
        <row r="8662">
          <cell r="I8662">
            <v>0</v>
          </cell>
        </row>
        <row r="8663">
          <cell r="I8663">
            <v>0</v>
          </cell>
        </row>
        <row r="8664">
          <cell r="I8664">
            <v>0</v>
          </cell>
        </row>
        <row r="8665">
          <cell r="I8665">
            <v>0</v>
          </cell>
        </row>
        <row r="8666">
          <cell r="I8666">
            <v>0</v>
          </cell>
        </row>
        <row r="8667">
          <cell r="I8667">
            <v>0</v>
          </cell>
        </row>
        <row r="8668">
          <cell r="I8668">
            <v>0</v>
          </cell>
        </row>
        <row r="8669">
          <cell r="I8669">
            <v>0</v>
          </cell>
        </row>
        <row r="8670">
          <cell r="I8670">
            <v>0</v>
          </cell>
        </row>
        <row r="8671">
          <cell r="I8671">
            <v>0</v>
          </cell>
        </row>
        <row r="8672">
          <cell r="I8672">
            <v>0</v>
          </cell>
        </row>
        <row r="8673">
          <cell r="I8673">
            <v>0</v>
          </cell>
        </row>
        <row r="8674">
          <cell r="I8674">
            <v>0</v>
          </cell>
        </row>
        <row r="8675">
          <cell r="I8675">
            <v>0</v>
          </cell>
        </row>
        <row r="8676">
          <cell r="I8676">
            <v>0</v>
          </cell>
        </row>
        <row r="8677">
          <cell r="I8677">
            <v>0</v>
          </cell>
        </row>
        <row r="8678">
          <cell r="I8678">
            <v>0</v>
          </cell>
        </row>
        <row r="8679">
          <cell r="I8679">
            <v>0</v>
          </cell>
        </row>
        <row r="8680">
          <cell r="I8680">
            <v>0</v>
          </cell>
        </row>
        <row r="8681">
          <cell r="I8681">
            <v>0</v>
          </cell>
        </row>
        <row r="8682">
          <cell r="I8682">
            <v>0</v>
          </cell>
        </row>
        <row r="8683">
          <cell r="I8683">
            <v>0</v>
          </cell>
        </row>
        <row r="8684">
          <cell r="I8684">
            <v>0</v>
          </cell>
        </row>
        <row r="8685">
          <cell r="I8685">
            <v>0</v>
          </cell>
        </row>
        <row r="8686">
          <cell r="I8686">
            <v>0</v>
          </cell>
        </row>
        <row r="8687">
          <cell r="I8687">
            <v>0</v>
          </cell>
        </row>
        <row r="8688">
          <cell r="I8688">
            <v>0</v>
          </cell>
        </row>
        <row r="8689">
          <cell r="I8689">
            <v>0</v>
          </cell>
        </row>
        <row r="8690">
          <cell r="I8690">
            <v>0</v>
          </cell>
        </row>
        <row r="8691">
          <cell r="I8691">
            <v>0</v>
          </cell>
        </row>
        <row r="8692">
          <cell r="I8692">
            <v>0</v>
          </cell>
        </row>
        <row r="8693">
          <cell r="I8693">
            <v>0</v>
          </cell>
        </row>
        <row r="8694">
          <cell r="I8694">
            <v>0</v>
          </cell>
        </row>
        <row r="8695">
          <cell r="I8695">
            <v>0</v>
          </cell>
        </row>
        <row r="8696">
          <cell r="I8696">
            <v>0</v>
          </cell>
        </row>
        <row r="8697">
          <cell r="I8697">
            <v>0</v>
          </cell>
        </row>
        <row r="8698">
          <cell r="I8698">
            <v>0</v>
          </cell>
        </row>
        <row r="8699">
          <cell r="I8699">
            <v>0</v>
          </cell>
        </row>
        <row r="8700">
          <cell r="I8700">
            <v>0</v>
          </cell>
        </row>
        <row r="8701">
          <cell r="I8701">
            <v>0</v>
          </cell>
        </row>
        <row r="8702">
          <cell r="I8702">
            <v>0</v>
          </cell>
        </row>
        <row r="8703">
          <cell r="I8703">
            <v>0</v>
          </cell>
        </row>
        <row r="8704">
          <cell r="I8704">
            <v>0</v>
          </cell>
        </row>
        <row r="8705">
          <cell r="I8705">
            <v>0</v>
          </cell>
        </row>
        <row r="8706">
          <cell r="I8706">
            <v>0</v>
          </cell>
        </row>
        <row r="8707">
          <cell r="I8707">
            <v>0</v>
          </cell>
        </row>
        <row r="8708">
          <cell r="I8708">
            <v>0</v>
          </cell>
        </row>
        <row r="8709">
          <cell r="I8709">
            <v>0</v>
          </cell>
        </row>
        <row r="8710">
          <cell r="I8710">
            <v>0</v>
          </cell>
        </row>
        <row r="8711">
          <cell r="I8711">
            <v>0</v>
          </cell>
        </row>
        <row r="8712">
          <cell r="I8712">
            <v>0</v>
          </cell>
        </row>
        <row r="8713">
          <cell r="I8713">
            <v>0</v>
          </cell>
        </row>
        <row r="8714">
          <cell r="I8714">
            <v>0</v>
          </cell>
        </row>
        <row r="8715">
          <cell r="I8715">
            <v>0</v>
          </cell>
        </row>
        <row r="8716">
          <cell r="I8716">
            <v>0</v>
          </cell>
        </row>
        <row r="8717">
          <cell r="I8717">
            <v>0</v>
          </cell>
        </row>
        <row r="8718">
          <cell r="I8718">
            <v>0</v>
          </cell>
        </row>
        <row r="8719">
          <cell r="I8719">
            <v>0</v>
          </cell>
        </row>
        <row r="8720">
          <cell r="I8720">
            <v>0</v>
          </cell>
        </row>
        <row r="8721">
          <cell r="I8721">
            <v>0</v>
          </cell>
        </row>
        <row r="8722">
          <cell r="I8722">
            <v>0</v>
          </cell>
        </row>
        <row r="8723">
          <cell r="I8723">
            <v>0</v>
          </cell>
        </row>
        <row r="8724">
          <cell r="I8724">
            <v>0</v>
          </cell>
        </row>
        <row r="8725">
          <cell r="I8725">
            <v>0</v>
          </cell>
        </row>
        <row r="8726">
          <cell r="I8726">
            <v>0</v>
          </cell>
        </row>
        <row r="8727">
          <cell r="I8727">
            <v>0</v>
          </cell>
        </row>
        <row r="8728">
          <cell r="I8728">
            <v>0</v>
          </cell>
        </row>
        <row r="8729">
          <cell r="I8729">
            <v>0</v>
          </cell>
        </row>
        <row r="8730">
          <cell r="I8730">
            <v>0</v>
          </cell>
        </row>
        <row r="8731">
          <cell r="I8731">
            <v>0</v>
          </cell>
        </row>
        <row r="8732">
          <cell r="I8732">
            <v>0</v>
          </cell>
        </row>
        <row r="8733">
          <cell r="I8733">
            <v>0</v>
          </cell>
        </row>
        <row r="8734">
          <cell r="I8734">
            <v>0</v>
          </cell>
        </row>
        <row r="8735">
          <cell r="I8735">
            <v>0</v>
          </cell>
        </row>
        <row r="8736">
          <cell r="I8736">
            <v>0</v>
          </cell>
        </row>
        <row r="8737">
          <cell r="I8737">
            <v>0</v>
          </cell>
        </row>
        <row r="8738">
          <cell r="I8738">
            <v>0</v>
          </cell>
        </row>
        <row r="8739">
          <cell r="I8739">
            <v>0</v>
          </cell>
        </row>
        <row r="8740">
          <cell r="I8740">
            <v>0</v>
          </cell>
        </row>
        <row r="8741">
          <cell r="I8741">
            <v>0</v>
          </cell>
        </row>
        <row r="8742">
          <cell r="I8742">
            <v>0</v>
          </cell>
        </row>
        <row r="8743">
          <cell r="I8743">
            <v>0</v>
          </cell>
        </row>
        <row r="8744">
          <cell r="I8744">
            <v>0</v>
          </cell>
        </row>
        <row r="8745">
          <cell r="I8745">
            <v>0</v>
          </cell>
        </row>
        <row r="8746">
          <cell r="I8746">
            <v>0</v>
          </cell>
        </row>
        <row r="8747">
          <cell r="I8747">
            <v>0</v>
          </cell>
        </row>
        <row r="8748">
          <cell r="I8748">
            <v>0</v>
          </cell>
        </row>
        <row r="8749">
          <cell r="I8749">
            <v>0</v>
          </cell>
        </row>
        <row r="8750">
          <cell r="I8750">
            <v>0</v>
          </cell>
        </row>
        <row r="8751">
          <cell r="I8751">
            <v>0</v>
          </cell>
        </row>
        <row r="8752">
          <cell r="I8752">
            <v>0</v>
          </cell>
        </row>
        <row r="8753">
          <cell r="I8753">
            <v>0</v>
          </cell>
        </row>
        <row r="8754">
          <cell r="I8754">
            <v>0</v>
          </cell>
        </row>
        <row r="8755">
          <cell r="I8755">
            <v>0</v>
          </cell>
        </row>
        <row r="8756">
          <cell r="I8756">
            <v>0</v>
          </cell>
        </row>
        <row r="8757">
          <cell r="I8757">
            <v>0</v>
          </cell>
        </row>
        <row r="8758">
          <cell r="I8758">
            <v>0</v>
          </cell>
        </row>
        <row r="8759">
          <cell r="I8759">
            <v>0</v>
          </cell>
        </row>
        <row r="8760">
          <cell r="I8760">
            <v>0</v>
          </cell>
        </row>
        <row r="8761">
          <cell r="I8761">
            <v>0</v>
          </cell>
        </row>
        <row r="8762">
          <cell r="I8762">
            <v>0</v>
          </cell>
        </row>
        <row r="8763">
          <cell r="I8763">
            <v>0</v>
          </cell>
        </row>
        <row r="8764">
          <cell r="I8764">
            <v>0</v>
          </cell>
        </row>
        <row r="8765">
          <cell r="I8765">
            <v>0</v>
          </cell>
        </row>
        <row r="8766">
          <cell r="I8766">
            <v>0</v>
          </cell>
        </row>
        <row r="8767">
          <cell r="I8767">
            <v>0</v>
          </cell>
        </row>
        <row r="8768">
          <cell r="I8768">
            <v>0</v>
          </cell>
        </row>
        <row r="8769">
          <cell r="I8769">
            <v>0</v>
          </cell>
        </row>
        <row r="8770">
          <cell r="I8770">
            <v>0</v>
          </cell>
        </row>
        <row r="8771">
          <cell r="I8771">
            <v>0</v>
          </cell>
        </row>
        <row r="8772">
          <cell r="I8772">
            <v>0</v>
          </cell>
        </row>
        <row r="8773">
          <cell r="I8773">
            <v>0</v>
          </cell>
        </row>
        <row r="8774">
          <cell r="I8774">
            <v>0</v>
          </cell>
        </row>
        <row r="8775">
          <cell r="I8775">
            <v>0</v>
          </cell>
        </row>
        <row r="8776">
          <cell r="I8776">
            <v>0</v>
          </cell>
        </row>
        <row r="8777">
          <cell r="I8777">
            <v>0</v>
          </cell>
        </row>
        <row r="8778">
          <cell r="I8778">
            <v>0</v>
          </cell>
        </row>
        <row r="8779">
          <cell r="I8779">
            <v>0</v>
          </cell>
        </row>
        <row r="8780">
          <cell r="I8780">
            <v>0</v>
          </cell>
        </row>
        <row r="8781">
          <cell r="I8781">
            <v>0</v>
          </cell>
        </row>
        <row r="8782">
          <cell r="I8782">
            <v>0</v>
          </cell>
        </row>
        <row r="8783">
          <cell r="I8783">
            <v>0</v>
          </cell>
        </row>
        <row r="8784">
          <cell r="I8784">
            <v>0</v>
          </cell>
        </row>
        <row r="8785">
          <cell r="I8785">
            <v>0</v>
          </cell>
        </row>
        <row r="8786">
          <cell r="I8786">
            <v>0</v>
          </cell>
        </row>
        <row r="8787">
          <cell r="I8787">
            <v>0</v>
          </cell>
        </row>
        <row r="8788">
          <cell r="I8788">
            <v>0</v>
          </cell>
        </row>
        <row r="8789">
          <cell r="I8789">
            <v>0</v>
          </cell>
        </row>
        <row r="8790">
          <cell r="I8790">
            <v>0</v>
          </cell>
        </row>
        <row r="8791">
          <cell r="I8791">
            <v>0</v>
          </cell>
        </row>
        <row r="8792">
          <cell r="I8792">
            <v>0</v>
          </cell>
        </row>
        <row r="8793">
          <cell r="I8793">
            <v>0</v>
          </cell>
        </row>
        <row r="8794">
          <cell r="I8794">
            <v>0</v>
          </cell>
        </row>
        <row r="8795">
          <cell r="I8795">
            <v>0</v>
          </cell>
        </row>
        <row r="8796">
          <cell r="I8796">
            <v>0</v>
          </cell>
        </row>
        <row r="8797">
          <cell r="I8797">
            <v>0</v>
          </cell>
        </row>
        <row r="8798">
          <cell r="I8798">
            <v>0</v>
          </cell>
        </row>
        <row r="8799">
          <cell r="I8799">
            <v>0</v>
          </cell>
        </row>
        <row r="8800">
          <cell r="I8800">
            <v>0</v>
          </cell>
        </row>
        <row r="8801">
          <cell r="I8801">
            <v>0</v>
          </cell>
        </row>
        <row r="8802">
          <cell r="I8802">
            <v>0</v>
          </cell>
        </row>
        <row r="8803">
          <cell r="I8803">
            <v>0</v>
          </cell>
        </row>
        <row r="8804">
          <cell r="I8804">
            <v>0</v>
          </cell>
        </row>
        <row r="8805">
          <cell r="I8805">
            <v>0</v>
          </cell>
        </row>
        <row r="8806">
          <cell r="I8806">
            <v>0</v>
          </cell>
        </row>
        <row r="8807">
          <cell r="I8807">
            <v>0</v>
          </cell>
        </row>
        <row r="8808">
          <cell r="I8808">
            <v>0</v>
          </cell>
        </row>
        <row r="8809">
          <cell r="I8809">
            <v>0</v>
          </cell>
        </row>
        <row r="8810">
          <cell r="I8810">
            <v>0</v>
          </cell>
        </row>
        <row r="8811">
          <cell r="I8811">
            <v>0</v>
          </cell>
        </row>
        <row r="8812">
          <cell r="I8812">
            <v>0</v>
          </cell>
        </row>
        <row r="8813">
          <cell r="I8813">
            <v>0</v>
          </cell>
        </row>
        <row r="8814">
          <cell r="I8814">
            <v>0</v>
          </cell>
        </row>
        <row r="8815">
          <cell r="I8815">
            <v>0</v>
          </cell>
        </row>
        <row r="8816">
          <cell r="I8816">
            <v>0</v>
          </cell>
        </row>
        <row r="8817">
          <cell r="I8817">
            <v>0</v>
          </cell>
        </row>
        <row r="8818">
          <cell r="I8818">
            <v>0</v>
          </cell>
        </row>
        <row r="8819">
          <cell r="I8819">
            <v>0</v>
          </cell>
        </row>
        <row r="8820">
          <cell r="I8820">
            <v>0</v>
          </cell>
        </row>
        <row r="8821">
          <cell r="I8821">
            <v>0</v>
          </cell>
        </row>
        <row r="8822">
          <cell r="I8822">
            <v>0</v>
          </cell>
        </row>
        <row r="8823">
          <cell r="I8823">
            <v>0</v>
          </cell>
        </row>
        <row r="8824">
          <cell r="I8824">
            <v>0</v>
          </cell>
        </row>
        <row r="8825">
          <cell r="I8825">
            <v>0</v>
          </cell>
        </row>
        <row r="8826">
          <cell r="I8826">
            <v>0</v>
          </cell>
        </row>
        <row r="8827">
          <cell r="I8827">
            <v>0</v>
          </cell>
        </row>
        <row r="8828">
          <cell r="I8828">
            <v>0</v>
          </cell>
        </row>
        <row r="8829">
          <cell r="I8829">
            <v>0</v>
          </cell>
        </row>
        <row r="8830">
          <cell r="I8830">
            <v>0</v>
          </cell>
        </row>
        <row r="8831">
          <cell r="I8831">
            <v>0</v>
          </cell>
        </row>
        <row r="8832">
          <cell r="I8832">
            <v>0</v>
          </cell>
        </row>
        <row r="8833">
          <cell r="I8833">
            <v>0</v>
          </cell>
        </row>
        <row r="8834">
          <cell r="I8834">
            <v>0</v>
          </cell>
        </row>
        <row r="8835">
          <cell r="I8835">
            <v>0</v>
          </cell>
        </row>
        <row r="8836">
          <cell r="I8836">
            <v>0</v>
          </cell>
        </row>
        <row r="8837">
          <cell r="I8837">
            <v>0</v>
          </cell>
        </row>
        <row r="8838">
          <cell r="I8838">
            <v>0</v>
          </cell>
        </row>
        <row r="8839">
          <cell r="I8839">
            <v>0</v>
          </cell>
        </row>
        <row r="8840">
          <cell r="I8840">
            <v>0</v>
          </cell>
        </row>
        <row r="8841">
          <cell r="I8841">
            <v>0</v>
          </cell>
        </row>
        <row r="8842">
          <cell r="I8842">
            <v>0</v>
          </cell>
        </row>
        <row r="8843">
          <cell r="I8843">
            <v>0</v>
          </cell>
        </row>
        <row r="8844">
          <cell r="I8844">
            <v>0</v>
          </cell>
        </row>
        <row r="8845">
          <cell r="I8845">
            <v>0</v>
          </cell>
        </row>
        <row r="8846">
          <cell r="I8846">
            <v>0</v>
          </cell>
        </row>
        <row r="8847">
          <cell r="I8847">
            <v>0</v>
          </cell>
        </row>
        <row r="8848">
          <cell r="I8848">
            <v>0</v>
          </cell>
        </row>
        <row r="8849">
          <cell r="I8849">
            <v>0</v>
          </cell>
        </row>
        <row r="8850">
          <cell r="I8850">
            <v>0</v>
          </cell>
        </row>
        <row r="8851">
          <cell r="I8851">
            <v>0</v>
          </cell>
        </row>
        <row r="8852">
          <cell r="I8852">
            <v>0</v>
          </cell>
        </row>
        <row r="8853">
          <cell r="I8853">
            <v>0</v>
          </cell>
        </row>
        <row r="8854">
          <cell r="I8854">
            <v>0</v>
          </cell>
        </row>
        <row r="8855">
          <cell r="I8855">
            <v>0</v>
          </cell>
        </row>
        <row r="8856">
          <cell r="I8856">
            <v>0</v>
          </cell>
        </row>
        <row r="8857">
          <cell r="I8857">
            <v>0</v>
          </cell>
        </row>
        <row r="8858">
          <cell r="I8858">
            <v>0</v>
          </cell>
        </row>
        <row r="8859">
          <cell r="I8859">
            <v>0</v>
          </cell>
        </row>
        <row r="8860">
          <cell r="I8860">
            <v>0</v>
          </cell>
        </row>
        <row r="8861">
          <cell r="I8861">
            <v>0</v>
          </cell>
        </row>
        <row r="8862">
          <cell r="I8862">
            <v>0</v>
          </cell>
        </row>
        <row r="8863">
          <cell r="I8863">
            <v>0</v>
          </cell>
        </row>
        <row r="8864">
          <cell r="I8864">
            <v>0</v>
          </cell>
        </row>
        <row r="8865">
          <cell r="I8865">
            <v>0</v>
          </cell>
        </row>
        <row r="8866">
          <cell r="I8866">
            <v>0</v>
          </cell>
        </row>
        <row r="8867">
          <cell r="I8867">
            <v>0</v>
          </cell>
        </row>
        <row r="8868">
          <cell r="I8868">
            <v>0</v>
          </cell>
        </row>
        <row r="8869">
          <cell r="I8869">
            <v>0</v>
          </cell>
        </row>
        <row r="8870">
          <cell r="I8870">
            <v>0</v>
          </cell>
        </row>
        <row r="8871">
          <cell r="I8871">
            <v>0</v>
          </cell>
        </row>
        <row r="8872">
          <cell r="I8872">
            <v>0</v>
          </cell>
        </row>
        <row r="8873">
          <cell r="I8873">
            <v>0</v>
          </cell>
        </row>
        <row r="8874">
          <cell r="I8874">
            <v>0</v>
          </cell>
        </row>
        <row r="8875">
          <cell r="I8875">
            <v>0</v>
          </cell>
        </row>
        <row r="8876">
          <cell r="I8876">
            <v>0</v>
          </cell>
        </row>
        <row r="8877">
          <cell r="I8877">
            <v>0</v>
          </cell>
        </row>
        <row r="8878">
          <cell r="I8878">
            <v>0</v>
          </cell>
        </row>
        <row r="8879">
          <cell r="I8879">
            <v>0</v>
          </cell>
        </row>
        <row r="8880">
          <cell r="I8880">
            <v>0</v>
          </cell>
        </row>
        <row r="8881">
          <cell r="I8881">
            <v>0</v>
          </cell>
        </row>
        <row r="8882">
          <cell r="I8882">
            <v>0</v>
          </cell>
        </row>
        <row r="8883">
          <cell r="I8883">
            <v>0</v>
          </cell>
        </row>
        <row r="8884">
          <cell r="I8884">
            <v>0</v>
          </cell>
        </row>
        <row r="8885">
          <cell r="I8885">
            <v>0</v>
          </cell>
        </row>
        <row r="8886">
          <cell r="I8886">
            <v>0</v>
          </cell>
        </row>
        <row r="8887">
          <cell r="I8887">
            <v>0</v>
          </cell>
        </row>
        <row r="8888">
          <cell r="I8888">
            <v>0</v>
          </cell>
        </row>
        <row r="8889">
          <cell r="I8889">
            <v>0</v>
          </cell>
        </row>
        <row r="8890">
          <cell r="I8890">
            <v>0</v>
          </cell>
        </row>
        <row r="8891">
          <cell r="I8891">
            <v>0</v>
          </cell>
        </row>
        <row r="8892">
          <cell r="I8892">
            <v>0</v>
          </cell>
        </row>
        <row r="8893">
          <cell r="I8893">
            <v>0</v>
          </cell>
        </row>
        <row r="8894">
          <cell r="I8894">
            <v>0</v>
          </cell>
        </row>
        <row r="8895">
          <cell r="I8895">
            <v>0</v>
          </cell>
        </row>
        <row r="8896">
          <cell r="I8896">
            <v>0</v>
          </cell>
        </row>
        <row r="8897">
          <cell r="I8897">
            <v>0</v>
          </cell>
        </row>
        <row r="8898">
          <cell r="I8898">
            <v>0</v>
          </cell>
        </row>
        <row r="8899">
          <cell r="I8899">
            <v>0</v>
          </cell>
        </row>
        <row r="8900">
          <cell r="I8900">
            <v>0</v>
          </cell>
        </row>
        <row r="8901">
          <cell r="I8901">
            <v>0</v>
          </cell>
        </row>
        <row r="8902">
          <cell r="I8902">
            <v>0</v>
          </cell>
        </row>
        <row r="8903">
          <cell r="I8903">
            <v>0</v>
          </cell>
        </row>
        <row r="8904">
          <cell r="I8904">
            <v>0</v>
          </cell>
        </row>
        <row r="8905">
          <cell r="I8905">
            <v>0</v>
          </cell>
        </row>
        <row r="8906">
          <cell r="I8906">
            <v>0</v>
          </cell>
        </row>
        <row r="8907">
          <cell r="I8907">
            <v>0</v>
          </cell>
        </row>
        <row r="8908">
          <cell r="I8908">
            <v>0</v>
          </cell>
        </row>
        <row r="8909">
          <cell r="I8909">
            <v>0</v>
          </cell>
        </row>
        <row r="8910">
          <cell r="I8910">
            <v>0</v>
          </cell>
        </row>
        <row r="8911">
          <cell r="I8911">
            <v>0</v>
          </cell>
        </row>
        <row r="8912">
          <cell r="I8912">
            <v>0</v>
          </cell>
        </row>
        <row r="8913">
          <cell r="I8913">
            <v>0</v>
          </cell>
        </row>
        <row r="8914">
          <cell r="I8914">
            <v>0</v>
          </cell>
        </row>
        <row r="8915">
          <cell r="I8915">
            <v>0</v>
          </cell>
        </row>
        <row r="8916">
          <cell r="I8916">
            <v>0</v>
          </cell>
        </row>
        <row r="8917">
          <cell r="I8917">
            <v>0</v>
          </cell>
        </row>
        <row r="8918">
          <cell r="I8918">
            <v>0</v>
          </cell>
        </row>
        <row r="8919">
          <cell r="I8919">
            <v>0</v>
          </cell>
        </row>
        <row r="8920">
          <cell r="I8920">
            <v>0</v>
          </cell>
        </row>
        <row r="8921">
          <cell r="I8921">
            <v>0</v>
          </cell>
        </row>
        <row r="8922">
          <cell r="I8922">
            <v>0</v>
          </cell>
        </row>
        <row r="8923">
          <cell r="I8923">
            <v>0</v>
          </cell>
        </row>
        <row r="8924">
          <cell r="I8924">
            <v>0</v>
          </cell>
        </row>
        <row r="8925">
          <cell r="I8925">
            <v>0</v>
          </cell>
        </row>
        <row r="8926">
          <cell r="I8926">
            <v>0</v>
          </cell>
        </row>
        <row r="8927">
          <cell r="I8927">
            <v>0</v>
          </cell>
        </row>
        <row r="8928">
          <cell r="I8928">
            <v>0</v>
          </cell>
        </row>
        <row r="8929">
          <cell r="I8929">
            <v>0</v>
          </cell>
        </row>
        <row r="8930">
          <cell r="I8930">
            <v>0</v>
          </cell>
        </row>
        <row r="8931">
          <cell r="I8931">
            <v>0</v>
          </cell>
        </row>
        <row r="8932">
          <cell r="I8932">
            <v>0</v>
          </cell>
        </row>
        <row r="8933">
          <cell r="I8933">
            <v>0</v>
          </cell>
        </row>
        <row r="8934">
          <cell r="I8934">
            <v>0</v>
          </cell>
        </row>
        <row r="8935">
          <cell r="I8935">
            <v>0</v>
          </cell>
        </row>
        <row r="8936">
          <cell r="I8936">
            <v>0</v>
          </cell>
        </row>
        <row r="8937">
          <cell r="I8937">
            <v>0</v>
          </cell>
        </row>
        <row r="8938">
          <cell r="I8938">
            <v>0</v>
          </cell>
        </row>
        <row r="8939">
          <cell r="I8939">
            <v>0</v>
          </cell>
        </row>
        <row r="8940">
          <cell r="I8940">
            <v>0</v>
          </cell>
        </row>
        <row r="8941">
          <cell r="I8941">
            <v>0</v>
          </cell>
        </row>
        <row r="8942">
          <cell r="I8942">
            <v>0</v>
          </cell>
        </row>
        <row r="8943">
          <cell r="I8943">
            <v>0</v>
          </cell>
        </row>
        <row r="8944">
          <cell r="I8944">
            <v>0</v>
          </cell>
        </row>
        <row r="8945">
          <cell r="I8945">
            <v>0</v>
          </cell>
        </row>
        <row r="8946">
          <cell r="I8946">
            <v>0</v>
          </cell>
        </row>
        <row r="8947">
          <cell r="I8947">
            <v>0</v>
          </cell>
        </row>
        <row r="8948">
          <cell r="I8948">
            <v>0</v>
          </cell>
        </row>
        <row r="8949">
          <cell r="I8949">
            <v>0</v>
          </cell>
        </row>
        <row r="8950">
          <cell r="I8950">
            <v>0</v>
          </cell>
        </row>
        <row r="8951">
          <cell r="I8951">
            <v>0</v>
          </cell>
        </row>
        <row r="8952">
          <cell r="I8952">
            <v>0</v>
          </cell>
        </row>
        <row r="8953">
          <cell r="I8953">
            <v>0</v>
          </cell>
        </row>
        <row r="8954">
          <cell r="I8954">
            <v>0</v>
          </cell>
        </row>
        <row r="8955">
          <cell r="I8955">
            <v>0</v>
          </cell>
        </row>
        <row r="8956">
          <cell r="I8956">
            <v>0</v>
          </cell>
        </row>
        <row r="8957">
          <cell r="I8957">
            <v>0</v>
          </cell>
        </row>
        <row r="8958">
          <cell r="I8958">
            <v>0</v>
          </cell>
        </row>
        <row r="8959">
          <cell r="I8959">
            <v>0</v>
          </cell>
        </row>
        <row r="8960">
          <cell r="I8960">
            <v>0</v>
          </cell>
        </row>
        <row r="8961">
          <cell r="I8961">
            <v>0</v>
          </cell>
        </row>
        <row r="8962">
          <cell r="I8962">
            <v>0</v>
          </cell>
        </row>
        <row r="8963">
          <cell r="I8963">
            <v>0</v>
          </cell>
        </row>
        <row r="8964">
          <cell r="I8964">
            <v>0</v>
          </cell>
        </row>
        <row r="8965">
          <cell r="I8965">
            <v>0</v>
          </cell>
        </row>
        <row r="8966">
          <cell r="I8966">
            <v>0</v>
          </cell>
        </row>
        <row r="8967">
          <cell r="I8967">
            <v>0</v>
          </cell>
        </row>
        <row r="8968">
          <cell r="I8968">
            <v>0</v>
          </cell>
        </row>
        <row r="8969">
          <cell r="I8969">
            <v>0</v>
          </cell>
        </row>
        <row r="8970">
          <cell r="I8970">
            <v>0</v>
          </cell>
        </row>
        <row r="8971">
          <cell r="I8971">
            <v>0</v>
          </cell>
        </row>
        <row r="8972">
          <cell r="I8972">
            <v>0</v>
          </cell>
        </row>
        <row r="8973">
          <cell r="I8973">
            <v>0</v>
          </cell>
        </row>
        <row r="8974">
          <cell r="I8974">
            <v>0</v>
          </cell>
        </row>
        <row r="8975">
          <cell r="I8975">
            <v>0</v>
          </cell>
        </row>
        <row r="8976">
          <cell r="I8976">
            <v>0</v>
          </cell>
        </row>
        <row r="8977">
          <cell r="I8977">
            <v>0</v>
          </cell>
        </row>
        <row r="8978">
          <cell r="I8978">
            <v>0</v>
          </cell>
        </row>
        <row r="8979">
          <cell r="I8979">
            <v>0</v>
          </cell>
        </row>
        <row r="8980">
          <cell r="I8980">
            <v>0</v>
          </cell>
        </row>
        <row r="8981">
          <cell r="I8981">
            <v>0</v>
          </cell>
        </row>
        <row r="8982">
          <cell r="I8982">
            <v>0</v>
          </cell>
        </row>
        <row r="8983">
          <cell r="I8983">
            <v>0</v>
          </cell>
        </row>
        <row r="8984">
          <cell r="I8984">
            <v>0</v>
          </cell>
        </row>
        <row r="8985">
          <cell r="I8985">
            <v>0</v>
          </cell>
        </row>
        <row r="8986">
          <cell r="I8986">
            <v>0</v>
          </cell>
        </row>
        <row r="8987">
          <cell r="I8987">
            <v>0</v>
          </cell>
        </row>
        <row r="8988">
          <cell r="I8988">
            <v>0</v>
          </cell>
        </row>
        <row r="8989">
          <cell r="I8989">
            <v>0</v>
          </cell>
        </row>
        <row r="8990">
          <cell r="I8990">
            <v>0</v>
          </cell>
        </row>
        <row r="8991">
          <cell r="I8991">
            <v>0</v>
          </cell>
        </row>
        <row r="8992">
          <cell r="I8992">
            <v>0</v>
          </cell>
        </row>
        <row r="8993">
          <cell r="I8993">
            <v>0</v>
          </cell>
        </row>
        <row r="8994">
          <cell r="I8994">
            <v>0</v>
          </cell>
        </row>
        <row r="8995">
          <cell r="I8995">
            <v>0</v>
          </cell>
        </row>
        <row r="8996">
          <cell r="I8996">
            <v>0</v>
          </cell>
        </row>
        <row r="8997">
          <cell r="I8997">
            <v>0</v>
          </cell>
        </row>
        <row r="8998">
          <cell r="I8998">
            <v>0</v>
          </cell>
        </row>
        <row r="8999">
          <cell r="I8999">
            <v>0</v>
          </cell>
        </row>
        <row r="9000">
          <cell r="I9000">
            <v>0</v>
          </cell>
        </row>
        <row r="9001">
          <cell r="I9001">
            <v>0</v>
          </cell>
        </row>
        <row r="9002">
          <cell r="I9002">
            <v>0</v>
          </cell>
        </row>
        <row r="9003">
          <cell r="I9003">
            <v>0</v>
          </cell>
        </row>
        <row r="9004">
          <cell r="I9004">
            <v>0</v>
          </cell>
        </row>
        <row r="9005">
          <cell r="I9005">
            <v>0</v>
          </cell>
        </row>
        <row r="9006">
          <cell r="I9006">
            <v>0</v>
          </cell>
        </row>
        <row r="9007">
          <cell r="I9007">
            <v>0</v>
          </cell>
        </row>
        <row r="9008">
          <cell r="I9008">
            <v>0</v>
          </cell>
        </row>
        <row r="9009">
          <cell r="I9009">
            <v>0</v>
          </cell>
        </row>
        <row r="9010">
          <cell r="I9010">
            <v>0</v>
          </cell>
        </row>
        <row r="9011">
          <cell r="I9011">
            <v>0</v>
          </cell>
        </row>
        <row r="9012">
          <cell r="I9012">
            <v>0</v>
          </cell>
        </row>
        <row r="9013">
          <cell r="I9013">
            <v>0</v>
          </cell>
        </row>
        <row r="9014">
          <cell r="I9014">
            <v>0</v>
          </cell>
        </row>
        <row r="9015">
          <cell r="I9015">
            <v>0</v>
          </cell>
        </row>
        <row r="9016">
          <cell r="I9016">
            <v>0</v>
          </cell>
        </row>
        <row r="9017">
          <cell r="I9017">
            <v>0</v>
          </cell>
        </row>
        <row r="9018">
          <cell r="I9018">
            <v>0</v>
          </cell>
        </row>
        <row r="9019">
          <cell r="I9019">
            <v>0</v>
          </cell>
        </row>
        <row r="9020">
          <cell r="I9020">
            <v>0</v>
          </cell>
        </row>
        <row r="9021">
          <cell r="I9021">
            <v>0</v>
          </cell>
        </row>
        <row r="9022">
          <cell r="I9022">
            <v>0</v>
          </cell>
        </row>
        <row r="9023">
          <cell r="I9023">
            <v>0</v>
          </cell>
        </row>
        <row r="9024">
          <cell r="I9024">
            <v>0</v>
          </cell>
        </row>
        <row r="9025">
          <cell r="I9025">
            <v>0</v>
          </cell>
        </row>
        <row r="9026">
          <cell r="I9026">
            <v>0</v>
          </cell>
        </row>
        <row r="9027">
          <cell r="I9027">
            <v>0</v>
          </cell>
        </row>
        <row r="9028">
          <cell r="I9028">
            <v>0</v>
          </cell>
        </row>
        <row r="9029">
          <cell r="I9029">
            <v>0</v>
          </cell>
        </row>
        <row r="9030">
          <cell r="I9030">
            <v>0</v>
          </cell>
        </row>
        <row r="9031">
          <cell r="I9031">
            <v>0</v>
          </cell>
        </row>
        <row r="9032">
          <cell r="I9032">
            <v>0</v>
          </cell>
        </row>
        <row r="9033">
          <cell r="I9033">
            <v>0</v>
          </cell>
        </row>
        <row r="9034">
          <cell r="I9034">
            <v>0</v>
          </cell>
        </row>
        <row r="9035">
          <cell r="I9035">
            <v>0</v>
          </cell>
        </row>
        <row r="9036">
          <cell r="I9036">
            <v>0</v>
          </cell>
        </row>
        <row r="9037">
          <cell r="I9037">
            <v>0</v>
          </cell>
        </row>
        <row r="9038">
          <cell r="I9038">
            <v>0</v>
          </cell>
        </row>
        <row r="9039">
          <cell r="I9039">
            <v>0</v>
          </cell>
        </row>
        <row r="9040">
          <cell r="I9040">
            <v>0</v>
          </cell>
        </row>
        <row r="9041">
          <cell r="I9041">
            <v>0</v>
          </cell>
        </row>
        <row r="9042">
          <cell r="I9042">
            <v>0</v>
          </cell>
        </row>
        <row r="9043">
          <cell r="I9043">
            <v>0</v>
          </cell>
        </row>
        <row r="9044">
          <cell r="I9044">
            <v>0</v>
          </cell>
        </row>
        <row r="9045">
          <cell r="I9045">
            <v>0</v>
          </cell>
        </row>
        <row r="9046">
          <cell r="I9046">
            <v>0</v>
          </cell>
        </row>
        <row r="9047">
          <cell r="I9047">
            <v>0</v>
          </cell>
        </row>
        <row r="9048">
          <cell r="I9048">
            <v>0</v>
          </cell>
        </row>
        <row r="9049">
          <cell r="I9049">
            <v>0</v>
          </cell>
        </row>
        <row r="9050">
          <cell r="I9050">
            <v>0</v>
          </cell>
        </row>
        <row r="9051">
          <cell r="I9051">
            <v>0</v>
          </cell>
        </row>
        <row r="9052">
          <cell r="I9052">
            <v>0</v>
          </cell>
        </row>
        <row r="9053">
          <cell r="I9053">
            <v>0</v>
          </cell>
        </row>
        <row r="9054">
          <cell r="I9054">
            <v>0</v>
          </cell>
        </row>
        <row r="9055">
          <cell r="I9055">
            <v>0</v>
          </cell>
        </row>
        <row r="9056">
          <cell r="I9056">
            <v>0</v>
          </cell>
        </row>
        <row r="9057">
          <cell r="I9057">
            <v>0</v>
          </cell>
        </row>
        <row r="9058">
          <cell r="I9058">
            <v>0</v>
          </cell>
        </row>
        <row r="9059">
          <cell r="I9059">
            <v>0</v>
          </cell>
        </row>
        <row r="9060">
          <cell r="I9060">
            <v>0</v>
          </cell>
        </row>
        <row r="9061">
          <cell r="I9061">
            <v>0</v>
          </cell>
        </row>
        <row r="9062">
          <cell r="I9062">
            <v>0</v>
          </cell>
        </row>
        <row r="9063">
          <cell r="I9063">
            <v>0</v>
          </cell>
        </row>
        <row r="9064">
          <cell r="I9064">
            <v>0</v>
          </cell>
        </row>
        <row r="9065">
          <cell r="I9065">
            <v>0</v>
          </cell>
        </row>
        <row r="9066">
          <cell r="I9066">
            <v>0</v>
          </cell>
        </row>
        <row r="9067">
          <cell r="I9067">
            <v>0</v>
          </cell>
        </row>
        <row r="9068">
          <cell r="I9068">
            <v>0</v>
          </cell>
        </row>
        <row r="9069">
          <cell r="I9069">
            <v>0</v>
          </cell>
        </row>
        <row r="9070">
          <cell r="I9070">
            <v>0</v>
          </cell>
        </row>
        <row r="9071">
          <cell r="I9071">
            <v>0</v>
          </cell>
        </row>
        <row r="9072">
          <cell r="I9072">
            <v>0</v>
          </cell>
        </row>
        <row r="9073">
          <cell r="I9073">
            <v>0</v>
          </cell>
        </row>
        <row r="9074">
          <cell r="I9074">
            <v>0</v>
          </cell>
        </row>
        <row r="9075">
          <cell r="I9075">
            <v>0</v>
          </cell>
        </row>
        <row r="9076">
          <cell r="I9076">
            <v>0</v>
          </cell>
        </row>
        <row r="9077">
          <cell r="I9077">
            <v>0</v>
          </cell>
        </row>
        <row r="9078">
          <cell r="I9078">
            <v>0</v>
          </cell>
        </row>
        <row r="9079">
          <cell r="I9079">
            <v>0</v>
          </cell>
        </row>
        <row r="9080">
          <cell r="I9080">
            <v>0</v>
          </cell>
        </row>
        <row r="9081">
          <cell r="I9081">
            <v>0</v>
          </cell>
        </row>
        <row r="9082">
          <cell r="I9082">
            <v>0</v>
          </cell>
        </row>
        <row r="9083">
          <cell r="I9083">
            <v>0</v>
          </cell>
        </row>
        <row r="9084">
          <cell r="I9084">
            <v>0</v>
          </cell>
        </row>
        <row r="9085">
          <cell r="I9085">
            <v>0</v>
          </cell>
        </row>
        <row r="9086">
          <cell r="I9086">
            <v>0</v>
          </cell>
        </row>
        <row r="9087">
          <cell r="I9087">
            <v>0</v>
          </cell>
        </row>
        <row r="9088">
          <cell r="I9088">
            <v>0</v>
          </cell>
        </row>
        <row r="9089">
          <cell r="I9089">
            <v>0</v>
          </cell>
        </row>
        <row r="9090">
          <cell r="I9090">
            <v>0</v>
          </cell>
        </row>
        <row r="9091">
          <cell r="I9091">
            <v>0</v>
          </cell>
        </row>
        <row r="9092">
          <cell r="I9092">
            <v>0</v>
          </cell>
        </row>
        <row r="9093">
          <cell r="I9093">
            <v>0</v>
          </cell>
        </row>
        <row r="9094">
          <cell r="I9094">
            <v>0</v>
          </cell>
        </row>
        <row r="9095">
          <cell r="I9095">
            <v>0</v>
          </cell>
        </row>
        <row r="9096">
          <cell r="I9096">
            <v>0</v>
          </cell>
        </row>
        <row r="9097">
          <cell r="I9097">
            <v>0</v>
          </cell>
        </row>
        <row r="9098">
          <cell r="I9098">
            <v>0</v>
          </cell>
        </row>
        <row r="9099">
          <cell r="I9099">
            <v>0</v>
          </cell>
        </row>
        <row r="9100">
          <cell r="I9100">
            <v>0</v>
          </cell>
        </row>
        <row r="9101">
          <cell r="I9101">
            <v>0</v>
          </cell>
        </row>
        <row r="9102">
          <cell r="I9102">
            <v>0</v>
          </cell>
        </row>
        <row r="9103">
          <cell r="I9103">
            <v>0</v>
          </cell>
        </row>
        <row r="9104">
          <cell r="I9104">
            <v>0</v>
          </cell>
        </row>
        <row r="9105">
          <cell r="I9105">
            <v>0</v>
          </cell>
        </row>
        <row r="9106">
          <cell r="I9106">
            <v>0</v>
          </cell>
        </row>
        <row r="9107">
          <cell r="I9107">
            <v>0</v>
          </cell>
        </row>
        <row r="9108">
          <cell r="I9108">
            <v>0</v>
          </cell>
        </row>
        <row r="9109">
          <cell r="I9109">
            <v>0</v>
          </cell>
        </row>
        <row r="9110">
          <cell r="I9110">
            <v>0</v>
          </cell>
        </row>
        <row r="9111">
          <cell r="I9111">
            <v>0</v>
          </cell>
        </row>
        <row r="9112">
          <cell r="I9112">
            <v>0</v>
          </cell>
        </row>
        <row r="9113">
          <cell r="I9113">
            <v>0</v>
          </cell>
        </row>
        <row r="9114">
          <cell r="I9114">
            <v>0</v>
          </cell>
        </row>
        <row r="9115">
          <cell r="I9115">
            <v>0</v>
          </cell>
        </row>
        <row r="9116">
          <cell r="I9116">
            <v>0</v>
          </cell>
        </row>
        <row r="9117">
          <cell r="I9117">
            <v>0</v>
          </cell>
        </row>
        <row r="9118">
          <cell r="I9118">
            <v>0</v>
          </cell>
        </row>
        <row r="9119">
          <cell r="I9119">
            <v>0</v>
          </cell>
        </row>
        <row r="9120">
          <cell r="I9120">
            <v>0</v>
          </cell>
        </row>
        <row r="9121">
          <cell r="I9121">
            <v>0</v>
          </cell>
        </row>
        <row r="9122">
          <cell r="I9122">
            <v>0</v>
          </cell>
        </row>
        <row r="9123">
          <cell r="I9123">
            <v>0</v>
          </cell>
        </row>
        <row r="9124">
          <cell r="I9124">
            <v>0</v>
          </cell>
        </row>
        <row r="9125">
          <cell r="I9125">
            <v>0</v>
          </cell>
        </row>
        <row r="9126">
          <cell r="I9126">
            <v>0</v>
          </cell>
        </row>
        <row r="9127">
          <cell r="I9127">
            <v>0</v>
          </cell>
        </row>
        <row r="9128">
          <cell r="I9128">
            <v>0</v>
          </cell>
        </row>
        <row r="9129">
          <cell r="I9129">
            <v>0</v>
          </cell>
        </row>
        <row r="9130">
          <cell r="I9130">
            <v>0</v>
          </cell>
        </row>
        <row r="9131">
          <cell r="I9131">
            <v>0</v>
          </cell>
        </row>
        <row r="9132">
          <cell r="I9132">
            <v>0</v>
          </cell>
        </row>
        <row r="9133">
          <cell r="I9133">
            <v>0</v>
          </cell>
        </row>
        <row r="9134">
          <cell r="I9134">
            <v>0</v>
          </cell>
        </row>
        <row r="9135">
          <cell r="I9135">
            <v>0</v>
          </cell>
        </row>
        <row r="9136">
          <cell r="I9136">
            <v>0</v>
          </cell>
        </row>
        <row r="9137">
          <cell r="I9137">
            <v>0</v>
          </cell>
        </row>
        <row r="9138">
          <cell r="I9138">
            <v>0</v>
          </cell>
        </row>
        <row r="9139">
          <cell r="I9139">
            <v>0</v>
          </cell>
        </row>
        <row r="9140">
          <cell r="I9140">
            <v>0</v>
          </cell>
        </row>
        <row r="9141">
          <cell r="I9141">
            <v>0</v>
          </cell>
        </row>
        <row r="9142">
          <cell r="I9142">
            <v>0</v>
          </cell>
        </row>
        <row r="9143">
          <cell r="I9143">
            <v>0</v>
          </cell>
        </row>
        <row r="9144">
          <cell r="I9144">
            <v>0</v>
          </cell>
        </row>
        <row r="9145">
          <cell r="I9145">
            <v>0</v>
          </cell>
        </row>
        <row r="9146">
          <cell r="I9146">
            <v>0</v>
          </cell>
        </row>
        <row r="9147">
          <cell r="I9147">
            <v>0</v>
          </cell>
        </row>
        <row r="9148">
          <cell r="I9148">
            <v>0</v>
          </cell>
        </row>
        <row r="9149">
          <cell r="I9149">
            <v>0</v>
          </cell>
        </row>
        <row r="9150">
          <cell r="I9150">
            <v>0</v>
          </cell>
        </row>
        <row r="9151">
          <cell r="I9151">
            <v>0</v>
          </cell>
        </row>
        <row r="9152">
          <cell r="I9152">
            <v>0</v>
          </cell>
        </row>
        <row r="9153">
          <cell r="I9153">
            <v>0</v>
          </cell>
        </row>
        <row r="9154">
          <cell r="I9154">
            <v>0</v>
          </cell>
        </row>
        <row r="9155">
          <cell r="I9155">
            <v>0</v>
          </cell>
        </row>
        <row r="9156">
          <cell r="I9156">
            <v>0</v>
          </cell>
        </row>
        <row r="9157">
          <cell r="I9157">
            <v>0</v>
          </cell>
        </row>
        <row r="9158">
          <cell r="I9158">
            <v>0</v>
          </cell>
        </row>
        <row r="9159">
          <cell r="I9159">
            <v>0</v>
          </cell>
        </row>
        <row r="9160">
          <cell r="I9160">
            <v>0</v>
          </cell>
        </row>
        <row r="9161">
          <cell r="I9161">
            <v>0</v>
          </cell>
        </row>
        <row r="9162">
          <cell r="I9162">
            <v>0</v>
          </cell>
        </row>
        <row r="9163">
          <cell r="I9163">
            <v>0</v>
          </cell>
        </row>
        <row r="9164">
          <cell r="I9164">
            <v>0</v>
          </cell>
        </row>
        <row r="9165">
          <cell r="I9165">
            <v>0</v>
          </cell>
        </row>
        <row r="9166">
          <cell r="I9166">
            <v>0</v>
          </cell>
        </row>
        <row r="9167">
          <cell r="I9167">
            <v>0</v>
          </cell>
        </row>
        <row r="9168">
          <cell r="I9168">
            <v>0</v>
          </cell>
        </row>
        <row r="9169">
          <cell r="I9169">
            <v>0</v>
          </cell>
        </row>
        <row r="9170">
          <cell r="I9170">
            <v>0</v>
          </cell>
        </row>
        <row r="9171">
          <cell r="I9171">
            <v>0</v>
          </cell>
        </row>
        <row r="9172">
          <cell r="I9172">
            <v>0</v>
          </cell>
        </row>
        <row r="9173">
          <cell r="I9173">
            <v>0</v>
          </cell>
        </row>
        <row r="9174">
          <cell r="I9174">
            <v>0</v>
          </cell>
        </row>
        <row r="9175">
          <cell r="I9175">
            <v>0</v>
          </cell>
        </row>
        <row r="9176">
          <cell r="I9176">
            <v>0</v>
          </cell>
        </row>
        <row r="9177">
          <cell r="I9177">
            <v>0</v>
          </cell>
        </row>
        <row r="9178">
          <cell r="I9178">
            <v>0</v>
          </cell>
        </row>
        <row r="9179">
          <cell r="I9179">
            <v>0</v>
          </cell>
        </row>
        <row r="9180">
          <cell r="I9180">
            <v>0</v>
          </cell>
        </row>
        <row r="9181">
          <cell r="I9181">
            <v>0</v>
          </cell>
        </row>
        <row r="9182">
          <cell r="I9182">
            <v>0</v>
          </cell>
        </row>
        <row r="9183">
          <cell r="I9183">
            <v>0</v>
          </cell>
        </row>
        <row r="9184">
          <cell r="I9184">
            <v>0</v>
          </cell>
        </row>
        <row r="9185">
          <cell r="I9185">
            <v>0</v>
          </cell>
        </row>
        <row r="9186">
          <cell r="I9186">
            <v>0</v>
          </cell>
        </row>
        <row r="9187">
          <cell r="I9187">
            <v>0</v>
          </cell>
        </row>
        <row r="9188">
          <cell r="I9188">
            <v>0</v>
          </cell>
        </row>
        <row r="9189">
          <cell r="I9189">
            <v>0</v>
          </cell>
        </row>
        <row r="9190">
          <cell r="I9190">
            <v>0</v>
          </cell>
        </row>
        <row r="9191">
          <cell r="I9191">
            <v>0</v>
          </cell>
        </row>
        <row r="9192">
          <cell r="I9192">
            <v>0</v>
          </cell>
        </row>
        <row r="9193">
          <cell r="I9193">
            <v>0</v>
          </cell>
        </row>
        <row r="9194">
          <cell r="I9194">
            <v>0</v>
          </cell>
        </row>
        <row r="9195">
          <cell r="I9195">
            <v>0</v>
          </cell>
        </row>
        <row r="9196">
          <cell r="I9196">
            <v>0</v>
          </cell>
        </row>
        <row r="9197">
          <cell r="I9197">
            <v>0</v>
          </cell>
        </row>
        <row r="9198">
          <cell r="I9198">
            <v>0</v>
          </cell>
        </row>
        <row r="9199">
          <cell r="I9199">
            <v>0</v>
          </cell>
        </row>
        <row r="9200">
          <cell r="I9200">
            <v>0</v>
          </cell>
        </row>
        <row r="9201">
          <cell r="I9201">
            <v>0</v>
          </cell>
        </row>
        <row r="9202">
          <cell r="I9202">
            <v>0</v>
          </cell>
        </row>
        <row r="9203">
          <cell r="I9203">
            <v>0</v>
          </cell>
        </row>
        <row r="9204">
          <cell r="I9204">
            <v>0</v>
          </cell>
        </row>
        <row r="9205">
          <cell r="I9205">
            <v>0</v>
          </cell>
        </row>
        <row r="9206">
          <cell r="I9206">
            <v>0</v>
          </cell>
        </row>
        <row r="9207">
          <cell r="I9207">
            <v>0</v>
          </cell>
        </row>
        <row r="9208">
          <cell r="I9208">
            <v>0</v>
          </cell>
        </row>
        <row r="9209">
          <cell r="I9209">
            <v>0</v>
          </cell>
        </row>
        <row r="9210">
          <cell r="I9210">
            <v>0</v>
          </cell>
        </row>
        <row r="9211">
          <cell r="I9211">
            <v>0</v>
          </cell>
        </row>
        <row r="9212">
          <cell r="I9212">
            <v>0</v>
          </cell>
        </row>
        <row r="9213">
          <cell r="I9213">
            <v>0</v>
          </cell>
        </row>
        <row r="9214">
          <cell r="I9214">
            <v>0</v>
          </cell>
        </row>
        <row r="9215">
          <cell r="I9215">
            <v>0</v>
          </cell>
        </row>
        <row r="9216">
          <cell r="I9216">
            <v>0</v>
          </cell>
        </row>
        <row r="9217">
          <cell r="I9217">
            <v>0</v>
          </cell>
        </row>
        <row r="9218">
          <cell r="I9218">
            <v>0</v>
          </cell>
        </row>
        <row r="9219">
          <cell r="I9219">
            <v>0</v>
          </cell>
        </row>
        <row r="9220">
          <cell r="I9220">
            <v>0</v>
          </cell>
        </row>
        <row r="9221">
          <cell r="I9221">
            <v>0</v>
          </cell>
        </row>
        <row r="9222">
          <cell r="I9222">
            <v>0</v>
          </cell>
        </row>
        <row r="9223">
          <cell r="I9223">
            <v>0</v>
          </cell>
        </row>
        <row r="9224">
          <cell r="I9224">
            <v>0</v>
          </cell>
        </row>
        <row r="9225">
          <cell r="I9225">
            <v>0</v>
          </cell>
        </row>
        <row r="9226">
          <cell r="I9226">
            <v>0</v>
          </cell>
        </row>
        <row r="9227">
          <cell r="I9227">
            <v>0</v>
          </cell>
        </row>
        <row r="9228">
          <cell r="I9228">
            <v>0</v>
          </cell>
        </row>
        <row r="9229">
          <cell r="I9229">
            <v>0</v>
          </cell>
        </row>
        <row r="9230">
          <cell r="I9230">
            <v>0</v>
          </cell>
        </row>
        <row r="9231">
          <cell r="I9231">
            <v>0</v>
          </cell>
        </row>
        <row r="9232">
          <cell r="I9232">
            <v>0</v>
          </cell>
        </row>
        <row r="9233">
          <cell r="I9233">
            <v>0</v>
          </cell>
        </row>
        <row r="9234">
          <cell r="I9234">
            <v>0</v>
          </cell>
        </row>
        <row r="9235">
          <cell r="I9235">
            <v>0</v>
          </cell>
        </row>
        <row r="9236">
          <cell r="I9236">
            <v>0</v>
          </cell>
        </row>
        <row r="9237">
          <cell r="I9237">
            <v>0</v>
          </cell>
        </row>
        <row r="9238">
          <cell r="I9238">
            <v>0</v>
          </cell>
        </row>
        <row r="9239">
          <cell r="I9239">
            <v>0</v>
          </cell>
        </row>
        <row r="9240">
          <cell r="I9240">
            <v>0</v>
          </cell>
        </row>
        <row r="9241">
          <cell r="I9241">
            <v>0</v>
          </cell>
        </row>
        <row r="9242">
          <cell r="I9242">
            <v>0</v>
          </cell>
        </row>
        <row r="9243">
          <cell r="I9243">
            <v>0</v>
          </cell>
        </row>
        <row r="9244">
          <cell r="I9244">
            <v>0</v>
          </cell>
        </row>
        <row r="9245">
          <cell r="I9245">
            <v>0</v>
          </cell>
        </row>
        <row r="9246">
          <cell r="I9246">
            <v>0</v>
          </cell>
        </row>
        <row r="9247">
          <cell r="I9247">
            <v>0</v>
          </cell>
        </row>
        <row r="9248">
          <cell r="I9248">
            <v>0</v>
          </cell>
        </row>
        <row r="9249">
          <cell r="I9249">
            <v>0</v>
          </cell>
        </row>
        <row r="9250">
          <cell r="I9250">
            <v>0</v>
          </cell>
        </row>
        <row r="9251">
          <cell r="I9251">
            <v>0</v>
          </cell>
        </row>
        <row r="9252">
          <cell r="I9252">
            <v>0</v>
          </cell>
        </row>
        <row r="9253">
          <cell r="I9253">
            <v>0</v>
          </cell>
        </row>
        <row r="9254">
          <cell r="I9254">
            <v>0</v>
          </cell>
        </row>
        <row r="9255">
          <cell r="I9255">
            <v>0</v>
          </cell>
        </row>
        <row r="9256">
          <cell r="I9256">
            <v>0</v>
          </cell>
        </row>
        <row r="9257">
          <cell r="I9257">
            <v>0</v>
          </cell>
        </row>
        <row r="9258">
          <cell r="I9258">
            <v>0</v>
          </cell>
        </row>
        <row r="9259">
          <cell r="I9259">
            <v>0</v>
          </cell>
        </row>
        <row r="9260">
          <cell r="I9260">
            <v>0</v>
          </cell>
        </row>
        <row r="9261">
          <cell r="I9261">
            <v>0</v>
          </cell>
        </row>
        <row r="9262">
          <cell r="I9262">
            <v>0</v>
          </cell>
        </row>
        <row r="9263">
          <cell r="I9263">
            <v>0</v>
          </cell>
        </row>
        <row r="9264">
          <cell r="I9264">
            <v>0</v>
          </cell>
        </row>
        <row r="9265">
          <cell r="I9265">
            <v>0</v>
          </cell>
        </row>
        <row r="9266">
          <cell r="I9266">
            <v>0</v>
          </cell>
        </row>
        <row r="9267">
          <cell r="I9267">
            <v>0</v>
          </cell>
        </row>
        <row r="9268">
          <cell r="I9268">
            <v>0</v>
          </cell>
        </row>
        <row r="9269">
          <cell r="I9269">
            <v>0</v>
          </cell>
        </row>
        <row r="9270">
          <cell r="I9270">
            <v>0</v>
          </cell>
        </row>
        <row r="9271">
          <cell r="I9271">
            <v>0</v>
          </cell>
        </row>
        <row r="9272">
          <cell r="I9272">
            <v>0</v>
          </cell>
        </row>
        <row r="9273">
          <cell r="I9273">
            <v>0</v>
          </cell>
        </row>
        <row r="9274">
          <cell r="I9274">
            <v>0</v>
          </cell>
        </row>
        <row r="9275">
          <cell r="I9275">
            <v>0</v>
          </cell>
        </row>
        <row r="9276">
          <cell r="I9276">
            <v>0</v>
          </cell>
        </row>
        <row r="9277">
          <cell r="I9277">
            <v>0</v>
          </cell>
        </row>
        <row r="9278">
          <cell r="I9278">
            <v>0</v>
          </cell>
        </row>
        <row r="9279">
          <cell r="I9279">
            <v>0</v>
          </cell>
        </row>
        <row r="9280">
          <cell r="I9280">
            <v>0</v>
          </cell>
        </row>
        <row r="9281">
          <cell r="I9281">
            <v>0</v>
          </cell>
        </row>
        <row r="9282">
          <cell r="I9282">
            <v>0</v>
          </cell>
        </row>
        <row r="9283">
          <cell r="I9283">
            <v>0</v>
          </cell>
        </row>
        <row r="9284">
          <cell r="I9284">
            <v>0</v>
          </cell>
        </row>
        <row r="9285">
          <cell r="I9285">
            <v>0</v>
          </cell>
        </row>
        <row r="9286">
          <cell r="I9286">
            <v>0</v>
          </cell>
        </row>
        <row r="9287">
          <cell r="I9287">
            <v>0</v>
          </cell>
        </row>
        <row r="9288">
          <cell r="I9288">
            <v>0</v>
          </cell>
        </row>
        <row r="9289">
          <cell r="I9289">
            <v>0</v>
          </cell>
        </row>
        <row r="9290">
          <cell r="I9290">
            <v>0</v>
          </cell>
        </row>
        <row r="9291">
          <cell r="I9291">
            <v>0</v>
          </cell>
        </row>
        <row r="9292">
          <cell r="I9292">
            <v>0</v>
          </cell>
        </row>
        <row r="9293">
          <cell r="I9293">
            <v>0</v>
          </cell>
        </row>
        <row r="9294">
          <cell r="I9294">
            <v>0</v>
          </cell>
        </row>
        <row r="9295">
          <cell r="I9295">
            <v>0</v>
          </cell>
        </row>
        <row r="9296">
          <cell r="I9296">
            <v>0</v>
          </cell>
        </row>
        <row r="9297">
          <cell r="I9297">
            <v>0</v>
          </cell>
        </row>
        <row r="9298">
          <cell r="I9298">
            <v>0</v>
          </cell>
        </row>
        <row r="9299">
          <cell r="I9299">
            <v>0</v>
          </cell>
        </row>
        <row r="9300">
          <cell r="I9300">
            <v>0</v>
          </cell>
        </row>
        <row r="9301">
          <cell r="I9301">
            <v>0</v>
          </cell>
        </row>
        <row r="9302">
          <cell r="I9302">
            <v>0</v>
          </cell>
        </row>
        <row r="9303">
          <cell r="I9303">
            <v>0</v>
          </cell>
        </row>
        <row r="9304">
          <cell r="I9304">
            <v>0</v>
          </cell>
        </row>
        <row r="9305">
          <cell r="I9305">
            <v>0</v>
          </cell>
        </row>
        <row r="9306">
          <cell r="I9306">
            <v>0</v>
          </cell>
        </row>
        <row r="9307">
          <cell r="I9307">
            <v>0</v>
          </cell>
        </row>
        <row r="9308">
          <cell r="I9308">
            <v>0</v>
          </cell>
        </row>
        <row r="9309">
          <cell r="I9309">
            <v>0</v>
          </cell>
        </row>
        <row r="9310">
          <cell r="I9310">
            <v>0</v>
          </cell>
        </row>
        <row r="9311">
          <cell r="I9311">
            <v>0</v>
          </cell>
        </row>
        <row r="9312">
          <cell r="I9312">
            <v>0</v>
          </cell>
        </row>
        <row r="9313">
          <cell r="I9313">
            <v>0</v>
          </cell>
        </row>
        <row r="9314">
          <cell r="I9314">
            <v>0</v>
          </cell>
        </row>
        <row r="9315">
          <cell r="I9315">
            <v>0</v>
          </cell>
        </row>
        <row r="9316">
          <cell r="I9316">
            <v>0</v>
          </cell>
        </row>
        <row r="9317">
          <cell r="I9317">
            <v>0</v>
          </cell>
        </row>
        <row r="9318">
          <cell r="I9318">
            <v>0</v>
          </cell>
        </row>
        <row r="9319">
          <cell r="I9319">
            <v>0</v>
          </cell>
        </row>
        <row r="9320">
          <cell r="I9320">
            <v>0</v>
          </cell>
        </row>
        <row r="9321">
          <cell r="I9321">
            <v>0</v>
          </cell>
        </row>
        <row r="9322">
          <cell r="I9322">
            <v>0</v>
          </cell>
        </row>
        <row r="9323">
          <cell r="I9323">
            <v>0</v>
          </cell>
        </row>
        <row r="9324">
          <cell r="I9324">
            <v>0</v>
          </cell>
        </row>
        <row r="9325">
          <cell r="I9325">
            <v>0</v>
          </cell>
        </row>
        <row r="9326">
          <cell r="I9326">
            <v>0</v>
          </cell>
        </row>
        <row r="9327">
          <cell r="I9327">
            <v>0</v>
          </cell>
        </row>
        <row r="9328">
          <cell r="I9328">
            <v>0</v>
          </cell>
        </row>
        <row r="9329">
          <cell r="I9329">
            <v>0</v>
          </cell>
        </row>
        <row r="9330">
          <cell r="I9330">
            <v>0</v>
          </cell>
        </row>
        <row r="9331">
          <cell r="I9331">
            <v>0</v>
          </cell>
        </row>
        <row r="9332">
          <cell r="I9332">
            <v>0</v>
          </cell>
        </row>
        <row r="9333">
          <cell r="I9333">
            <v>0</v>
          </cell>
        </row>
        <row r="9334">
          <cell r="I9334">
            <v>0</v>
          </cell>
        </row>
        <row r="9335">
          <cell r="I9335">
            <v>0</v>
          </cell>
        </row>
        <row r="9336">
          <cell r="I9336">
            <v>0</v>
          </cell>
        </row>
        <row r="9337">
          <cell r="I9337">
            <v>0</v>
          </cell>
        </row>
        <row r="9338">
          <cell r="I9338">
            <v>0</v>
          </cell>
        </row>
        <row r="9339">
          <cell r="I9339">
            <v>0</v>
          </cell>
        </row>
        <row r="9340">
          <cell r="I9340">
            <v>0</v>
          </cell>
        </row>
        <row r="9341">
          <cell r="I9341">
            <v>0</v>
          </cell>
        </row>
        <row r="9342">
          <cell r="I9342">
            <v>0</v>
          </cell>
        </row>
        <row r="9343">
          <cell r="I9343">
            <v>0</v>
          </cell>
        </row>
        <row r="9344">
          <cell r="I9344">
            <v>0</v>
          </cell>
        </row>
        <row r="9345">
          <cell r="I9345">
            <v>0</v>
          </cell>
        </row>
        <row r="9346">
          <cell r="I9346">
            <v>0</v>
          </cell>
        </row>
        <row r="9347">
          <cell r="I9347">
            <v>0</v>
          </cell>
        </row>
        <row r="9348">
          <cell r="I9348">
            <v>0</v>
          </cell>
        </row>
        <row r="9349">
          <cell r="I9349">
            <v>0</v>
          </cell>
        </row>
        <row r="9350">
          <cell r="I9350">
            <v>0</v>
          </cell>
        </row>
        <row r="9351">
          <cell r="I9351">
            <v>0</v>
          </cell>
        </row>
        <row r="9352">
          <cell r="I9352">
            <v>0</v>
          </cell>
        </row>
        <row r="9353">
          <cell r="I9353">
            <v>0</v>
          </cell>
        </row>
        <row r="9354">
          <cell r="I9354">
            <v>0</v>
          </cell>
        </row>
        <row r="9355">
          <cell r="I9355">
            <v>0</v>
          </cell>
        </row>
        <row r="9356">
          <cell r="I9356">
            <v>0</v>
          </cell>
        </row>
        <row r="9357">
          <cell r="I9357">
            <v>0</v>
          </cell>
        </row>
        <row r="9358">
          <cell r="I9358">
            <v>0</v>
          </cell>
        </row>
        <row r="9359">
          <cell r="I9359">
            <v>0</v>
          </cell>
        </row>
        <row r="9360">
          <cell r="I9360">
            <v>0</v>
          </cell>
        </row>
        <row r="9361">
          <cell r="I9361">
            <v>0</v>
          </cell>
        </row>
        <row r="9362">
          <cell r="I9362">
            <v>0</v>
          </cell>
        </row>
        <row r="9363">
          <cell r="I9363">
            <v>0</v>
          </cell>
        </row>
        <row r="9364">
          <cell r="I9364">
            <v>0</v>
          </cell>
        </row>
        <row r="9365">
          <cell r="I9365">
            <v>0</v>
          </cell>
        </row>
        <row r="9366">
          <cell r="I9366">
            <v>0</v>
          </cell>
        </row>
        <row r="9367">
          <cell r="I9367">
            <v>0</v>
          </cell>
        </row>
        <row r="9368">
          <cell r="I9368">
            <v>0</v>
          </cell>
        </row>
        <row r="9369">
          <cell r="I9369">
            <v>0</v>
          </cell>
        </row>
        <row r="9370">
          <cell r="I9370">
            <v>0</v>
          </cell>
        </row>
        <row r="9371">
          <cell r="I9371">
            <v>0</v>
          </cell>
        </row>
        <row r="9372">
          <cell r="I9372">
            <v>0</v>
          </cell>
        </row>
        <row r="9373">
          <cell r="I9373">
            <v>0</v>
          </cell>
        </row>
        <row r="9374">
          <cell r="I9374">
            <v>0</v>
          </cell>
        </row>
        <row r="9375">
          <cell r="I9375">
            <v>0</v>
          </cell>
        </row>
        <row r="9376">
          <cell r="I9376">
            <v>0</v>
          </cell>
        </row>
        <row r="9377">
          <cell r="I9377">
            <v>0</v>
          </cell>
        </row>
        <row r="9378">
          <cell r="I9378">
            <v>0</v>
          </cell>
        </row>
        <row r="9379">
          <cell r="I9379">
            <v>0</v>
          </cell>
        </row>
        <row r="9380">
          <cell r="I9380">
            <v>0</v>
          </cell>
        </row>
        <row r="9381">
          <cell r="I9381">
            <v>0</v>
          </cell>
        </row>
        <row r="9382">
          <cell r="I9382">
            <v>0</v>
          </cell>
        </row>
        <row r="9383">
          <cell r="I9383">
            <v>0</v>
          </cell>
        </row>
        <row r="9384">
          <cell r="I9384">
            <v>0</v>
          </cell>
        </row>
        <row r="9385">
          <cell r="I9385">
            <v>0</v>
          </cell>
        </row>
        <row r="9386">
          <cell r="I9386">
            <v>0</v>
          </cell>
        </row>
        <row r="9387">
          <cell r="I9387">
            <v>0</v>
          </cell>
        </row>
        <row r="9388">
          <cell r="I9388">
            <v>0</v>
          </cell>
        </row>
        <row r="9389">
          <cell r="I9389">
            <v>0</v>
          </cell>
        </row>
        <row r="9390">
          <cell r="I9390">
            <v>0</v>
          </cell>
        </row>
        <row r="9391">
          <cell r="I9391">
            <v>0</v>
          </cell>
        </row>
        <row r="9392">
          <cell r="I9392">
            <v>0</v>
          </cell>
        </row>
        <row r="9393">
          <cell r="I9393">
            <v>0</v>
          </cell>
        </row>
        <row r="9394">
          <cell r="I9394">
            <v>0</v>
          </cell>
        </row>
        <row r="9395">
          <cell r="I9395">
            <v>0</v>
          </cell>
        </row>
        <row r="9396">
          <cell r="I9396">
            <v>0</v>
          </cell>
        </row>
        <row r="9397">
          <cell r="I9397">
            <v>0</v>
          </cell>
        </row>
        <row r="9398">
          <cell r="I9398">
            <v>0</v>
          </cell>
        </row>
        <row r="9399">
          <cell r="I9399">
            <v>0</v>
          </cell>
        </row>
        <row r="9400">
          <cell r="I9400">
            <v>0</v>
          </cell>
        </row>
        <row r="9401">
          <cell r="I9401">
            <v>0</v>
          </cell>
        </row>
        <row r="9402">
          <cell r="I9402">
            <v>0</v>
          </cell>
        </row>
        <row r="9403">
          <cell r="I9403">
            <v>0</v>
          </cell>
        </row>
        <row r="9404">
          <cell r="I9404">
            <v>0</v>
          </cell>
        </row>
        <row r="9405">
          <cell r="I9405">
            <v>0</v>
          </cell>
        </row>
        <row r="9406">
          <cell r="I9406">
            <v>0</v>
          </cell>
        </row>
        <row r="9407">
          <cell r="I9407">
            <v>0</v>
          </cell>
        </row>
        <row r="9408">
          <cell r="I9408">
            <v>0</v>
          </cell>
        </row>
        <row r="9409">
          <cell r="I9409">
            <v>0</v>
          </cell>
        </row>
        <row r="9410">
          <cell r="I9410">
            <v>0</v>
          </cell>
        </row>
        <row r="9411">
          <cell r="I9411">
            <v>0</v>
          </cell>
        </row>
        <row r="9412">
          <cell r="I9412">
            <v>0</v>
          </cell>
        </row>
        <row r="9413">
          <cell r="I9413">
            <v>0</v>
          </cell>
        </row>
        <row r="9414">
          <cell r="I9414">
            <v>0</v>
          </cell>
        </row>
        <row r="9415">
          <cell r="I9415">
            <v>0</v>
          </cell>
        </row>
        <row r="9416">
          <cell r="I9416">
            <v>0</v>
          </cell>
        </row>
        <row r="9417">
          <cell r="I9417">
            <v>0</v>
          </cell>
        </row>
        <row r="9418">
          <cell r="I9418">
            <v>0</v>
          </cell>
        </row>
        <row r="9419">
          <cell r="I9419">
            <v>0</v>
          </cell>
        </row>
        <row r="9420">
          <cell r="I9420">
            <v>0</v>
          </cell>
        </row>
        <row r="9421">
          <cell r="I9421">
            <v>0</v>
          </cell>
        </row>
        <row r="9422">
          <cell r="I9422">
            <v>0</v>
          </cell>
        </row>
        <row r="9423">
          <cell r="I9423">
            <v>0</v>
          </cell>
        </row>
        <row r="9424">
          <cell r="I9424">
            <v>0</v>
          </cell>
        </row>
        <row r="9425">
          <cell r="I9425">
            <v>0</v>
          </cell>
        </row>
        <row r="9426">
          <cell r="I9426">
            <v>0</v>
          </cell>
        </row>
        <row r="9427">
          <cell r="I9427">
            <v>0</v>
          </cell>
        </row>
        <row r="9428">
          <cell r="I9428">
            <v>0</v>
          </cell>
        </row>
        <row r="9429">
          <cell r="I9429">
            <v>0</v>
          </cell>
        </row>
        <row r="9430">
          <cell r="I9430">
            <v>0</v>
          </cell>
        </row>
        <row r="9431">
          <cell r="I9431">
            <v>0</v>
          </cell>
        </row>
        <row r="9432">
          <cell r="I9432">
            <v>0</v>
          </cell>
        </row>
        <row r="9433">
          <cell r="I9433">
            <v>0</v>
          </cell>
        </row>
        <row r="9434">
          <cell r="I9434">
            <v>0</v>
          </cell>
        </row>
        <row r="9435">
          <cell r="I9435">
            <v>0</v>
          </cell>
        </row>
        <row r="9436">
          <cell r="I9436">
            <v>0</v>
          </cell>
        </row>
        <row r="9437">
          <cell r="I9437">
            <v>0</v>
          </cell>
        </row>
        <row r="9438">
          <cell r="I9438">
            <v>0</v>
          </cell>
        </row>
        <row r="9439">
          <cell r="I9439">
            <v>0</v>
          </cell>
        </row>
        <row r="9440">
          <cell r="I9440">
            <v>0</v>
          </cell>
        </row>
        <row r="9441">
          <cell r="I9441">
            <v>0</v>
          </cell>
        </row>
        <row r="9442">
          <cell r="I9442">
            <v>0</v>
          </cell>
        </row>
        <row r="9443">
          <cell r="I9443">
            <v>0</v>
          </cell>
        </row>
        <row r="9444">
          <cell r="I9444">
            <v>0</v>
          </cell>
        </row>
        <row r="9445">
          <cell r="I9445">
            <v>0</v>
          </cell>
        </row>
        <row r="9446">
          <cell r="I9446">
            <v>0</v>
          </cell>
        </row>
        <row r="9447">
          <cell r="I9447">
            <v>0</v>
          </cell>
        </row>
        <row r="9448">
          <cell r="I9448">
            <v>0</v>
          </cell>
        </row>
        <row r="9449">
          <cell r="I9449">
            <v>0</v>
          </cell>
        </row>
        <row r="9450">
          <cell r="I9450">
            <v>0</v>
          </cell>
        </row>
        <row r="9451">
          <cell r="I9451">
            <v>0</v>
          </cell>
        </row>
        <row r="9452">
          <cell r="I9452">
            <v>0</v>
          </cell>
        </row>
        <row r="9453">
          <cell r="I9453">
            <v>0</v>
          </cell>
        </row>
        <row r="9454">
          <cell r="I9454">
            <v>0</v>
          </cell>
        </row>
        <row r="9455">
          <cell r="I9455">
            <v>0</v>
          </cell>
        </row>
        <row r="9456">
          <cell r="I9456">
            <v>0</v>
          </cell>
        </row>
        <row r="9457">
          <cell r="I9457">
            <v>0</v>
          </cell>
        </row>
        <row r="9458">
          <cell r="I9458">
            <v>0</v>
          </cell>
        </row>
        <row r="9459">
          <cell r="I9459">
            <v>0</v>
          </cell>
        </row>
        <row r="9460">
          <cell r="I9460">
            <v>0</v>
          </cell>
        </row>
        <row r="9461">
          <cell r="I9461">
            <v>0</v>
          </cell>
        </row>
        <row r="9462">
          <cell r="I9462">
            <v>0</v>
          </cell>
        </row>
        <row r="9463">
          <cell r="I9463">
            <v>0</v>
          </cell>
        </row>
        <row r="9464">
          <cell r="I9464">
            <v>0</v>
          </cell>
        </row>
        <row r="9465">
          <cell r="I9465">
            <v>0</v>
          </cell>
        </row>
        <row r="9466">
          <cell r="I9466">
            <v>0</v>
          </cell>
        </row>
        <row r="9467">
          <cell r="I9467">
            <v>0</v>
          </cell>
        </row>
        <row r="9468">
          <cell r="I9468">
            <v>0</v>
          </cell>
        </row>
        <row r="9469">
          <cell r="I9469">
            <v>0</v>
          </cell>
        </row>
        <row r="9470">
          <cell r="I9470">
            <v>0</v>
          </cell>
        </row>
        <row r="9471">
          <cell r="I9471">
            <v>0</v>
          </cell>
        </row>
        <row r="9472">
          <cell r="I9472">
            <v>0</v>
          </cell>
        </row>
        <row r="9473">
          <cell r="I9473">
            <v>0</v>
          </cell>
        </row>
        <row r="9474">
          <cell r="I9474">
            <v>0</v>
          </cell>
        </row>
        <row r="9475">
          <cell r="I9475">
            <v>0</v>
          </cell>
        </row>
        <row r="9476">
          <cell r="I9476">
            <v>0</v>
          </cell>
        </row>
        <row r="9477">
          <cell r="I9477">
            <v>0</v>
          </cell>
        </row>
        <row r="9478">
          <cell r="I9478">
            <v>0</v>
          </cell>
        </row>
        <row r="9479">
          <cell r="I9479">
            <v>0</v>
          </cell>
        </row>
        <row r="9480">
          <cell r="I9480">
            <v>0</v>
          </cell>
        </row>
        <row r="9481">
          <cell r="I9481">
            <v>0</v>
          </cell>
        </row>
        <row r="9482">
          <cell r="I9482">
            <v>0</v>
          </cell>
        </row>
        <row r="9483">
          <cell r="I9483">
            <v>0</v>
          </cell>
        </row>
        <row r="9484">
          <cell r="I9484">
            <v>0</v>
          </cell>
        </row>
        <row r="9485">
          <cell r="I9485">
            <v>0</v>
          </cell>
        </row>
        <row r="9486">
          <cell r="I9486">
            <v>0</v>
          </cell>
        </row>
        <row r="9487">
          <cell r="I9487">
            <v>0</v>
          </cell>
        </row>
        <row r="9488">
          <cell r="I9488">
            <v>0</v>
          </cell>
        </row>
        <row r="9489">
          <cell r="I9489">
            <v>0</v>
          </cell>
        </row>
        <row r="9490">
          <cell r="I9490">
            <v>0</v>
          </cell>
        </row>
        <row r="9491">
          <cell r="I9491">
            <v>0</v>
          </cell>
        </row>
        <row r="9492">
          <cell r="I9492">
            <v>0</v>
          </cell>
        </row>
        <row r="9493">
          <cell r="I9493">
            <v>0</v>
          </cell>
        </row>
        <row r="9494">
          <cell r="I9494">
            <v>0</v>
          </cell>
        </row>
        <row r="9495">
          <cell r="I9495">
            <v>0</v>
          </cell>
        </row>
        <row r="9496">
          <cell r="I9496">
            <v>0</v>
          </cell>
        </row>
        <row r="9497">
          <cell r="I9497">
            <v>0</v>
          </cell>
        </row>
        <row r="9498">
          <cell r="I9498">
            <v>0</v>
          </cell>
        </row>
        <row r="9499">
          <cell r="I9499">
            <v>0</v>
          </cell>
        </row>
        <row r="9500">
          <cell r="I9500">
            <v>0</v>
          </cell>
        </row>
        <row r="9501">
          <cell r="I9501">
            <v>0</v>
          </cell>
        </row>
        <row r="9502">
          <cell r="I9502">
            <v>0</v>
          </cell>
        </row>
        <row r="9503">
          <cell r="I9503">
            <v>0</v>
          </cell>
        </row>
        <row r="9504">
          <cell r="I9504">
            <v>0</v>
          </cell>
        </row>
        <row r="9505">
          <cell r="I9505">
            <v>0</v>
          </cell>
        </row>
        <row r="9506">
          <cell r="I9506">
            <v>0</v>
          </cell>
        </row>
        <row r="9507">
          <cell r="I9507">
            <v>0</v>
          </cell>
        </row>
        <row r="9508">
          <cell r="I9508">
            <v>0</v>
          </cell>
        </row>
        <row r="9509">
          <cell r="I9509">
            <v>0</v>
          </cell>
        </row>
        <row r="9510">
          <cell r="I9510">
            <v>0</v>
          </cell>
        </row>
        <row r="9511">
          <cell r="I9511">
            <v>0</v>
          </cell>
        </row>
        <row r="9512">
          <cell r="I9512">
            <v>0</v>
          </cell>
        </row>
        <row r="9513">
          <cell r="I9513">
            <v>0</v>
          </cell>
        </row>
        <row r="9514">
          <cell r="I9514">
            <v>0</v>
          </cell>
        </row>
        <row r="9515">
          <cell r="I9515">
            <v>0</v>
          </cell>
        </row>
        <row r="9516">
          <cell r="I9516">
            <v>0</v>
          </cell>
        </row>
        <row r="9517">
          <cell r="I9517">
            <v>0</v>
          </cell>
        </row>
        <row r="9518">
          <cell r="I9518">
            <v>0</v>
          </cell>
        </row>
        <row r="9519">
          <cell r="I9519">
            <v>0</v>
          </cell>
        </row>
        <row r="9520">
          <cell r="I9520">
            <v>0</v>
          </cell>
        </row>
        <row r="9521">
          <cell r="I9521">
            <v>0</v>
          </cell>
        </row>
        <row r="9522">
          <cell r="I9522">
            <v>0</v>
          </cell>
        </row>
        <row r="9523">
          <cell r="I9523">
            <v>0</v>
          </cell>
        </row>
        <row r="9524">
          <cell r="I9524">
            <v>0</v>
          </cell>
        </row>
        <row r="9525">
          <cell r="I9525">
            <v>0</v>
          </cell>
        </row>
        <row r="9526">
          <cell r="I9526">
            <v>0</v>
          </cell>
        </row>
        <row r="9527">
          <cell r="I9527">
            <v>0</v>
          </cell>
        </row>
        <row r="9528">
          <cell r="I9528">
            <v>0</v>
          </cell>
        </row>
        <row r="9529">
          <cell r="I9529">
            <v>0</v>
          </cell>
        </row>
        <row r="9530">
          <cell r="I9530">
            <v>0</v>
          </cell>
        </row>
        <row r="9531">
          <cell r="I9531">
            <v>0</v>
          </cell>
        </row>
        <row r="9532">
          <cell r="I9532">
            <v>0</v>
          </cell>
        </row>
        <row r="9533">
          <cell r="I9533">
            <v>0</v>
          </cell>
        </row>
        <row r="9534">
          <cell r="I9534">
            <v>0</v>
          </cell>
        </row>
        <row r="9535">
          <cell r="I9535">
            <v>0</v>
          </cell>
        </row>
        <row r="9536">
          <cell r="I9536">
            <v>0</v>
          </cell>
        </row>
        <row r="9537">
          <cell r="I9537">
            <v>0</v>
          </cell>
        </row>
        <row r="9538">
          <cell r="I9538">
            <v>0</v>
          </cell>
        </row>
        <row r="9539">
          <cell r="I9539">
            <v>0</v>
          </cell>
        </row>
        <row r="9540">
          <cell r="I9540">
            <v>0</v>
          </cell>
        </row>
        <row r="9541">
          <cell r="I9541">
            <v>0</v>
          </cell>
        </row>
        <row r="9542">
          <cell r="I9542">
            <v>0</v>
          </cell>
        </row>
        <row r="9543">
          <cell r="I9543">
            <v>0</v>
          </cell>
        </row>
        <row r="9544">
          <cell r="I9544">
            <v>0</v>
          </cell>
        </row>
        <row r="9545">
          <cell r="I9545">
            <v>0</v>
          </cell>
        </row>
        <row r="9546">
          <cell r="I9546">
            <v>0</v>
          </cell>
        </row>
        <row r="9547">
          <cell r="I9547">
            <v>0</v>
          </cell>
        </row>
        <row r="9548">
          <cell r="I9548">
            <v>0</v>
          </cell>
        </row>
        <row r="9549">
          <cell r="I9549">
            <v>0</v>
          </cell>
        </row>
        <row r="9550">
          <cell r="I9550">
            <v>0</v>
          </cell>
        </row>
        <row r="9551">
          <cell r="I9551">
            <v>0</v>
          </cell>
        </row>
        <row r="9552">
          <cell r="I9552">
            <v>0</v>
          </cell>
        </row>
        <row r="9553">
          <cell r="I9553">
            <v>0</v>
          </cell>
        </row>
        <row r="9554">
          <cell r="I9554">
            <v>0</v>
          </cell>
        </row>
        <row r="9555">
          <cell r="I9555">
            <v>0</v>
          </cell>
        </row>
        <row r="9556">
          <cell r="I9556">
            <v>0</v>
          </cell>
        </row>
        <row r="9557">
          <cell r="I9557">
            <v>0</v>
          </cell>
        </row>
        <row r="9558">
          <cell r="I9558">
            <v>0</v>
          </cell>
        </row>
        <row r="9559">
          <cell r="I9559">
            <v>0</v>
          </cell>
        </row>
        <row r="9560">
          <cell r="I9560">
            <v>0</v>
          </cell>
        </row>
        <row r="9561">
          <cell r="I9561">
            <v>0</v>
          </cell>
        </row>
        <row r="9562">
          <cell r="I9562">
            <v>0</v>
          </cell>
        </row>
        <row r="9563">
          <cell r="I9563">
            <v>0</v>
          </cell>
        </row>
        <row r="9564">
          <cell r="I9564">
            <v>0</v>
          </cell>
        </row>
        <row r="9565">
          <cell r="I9565">
            <v>0</v>
          </cell>
        </row>
        <row r="9566">
          <cell r="I9566">
            <v>0</v>
          </cell>
        </row>
        <row r="9567">
          <cell r="I9567">
            <v>0</v>
          </cell>
        </row>
        <row r="9568">
          <cell r="I9568">
            <v>0</v>
          </cell>
        </row>
        <row r="9569">
          <cell r="I9569">
            <v>0</v>
          </cell>
        </row>
        <row r="9570">
          <cell r="I9570">
            <v>0</v>
          </cell>
        </row>
        <row r="9571">
          <cell r="I9571">
            <v>0</v>
          </cell>
        </row>
        <row r="9572">
          <cell r="I9572">
            <v>0</v>
          </cell>
        </row>
        <row r="9573">
          <cell r="I9573">
            <v>0</v>
          </cell>
        </row>
        <row r="9574">
          <cell r="I9574">
            <v>0</v>
          </cell>
        </row>
        <row r="9575">
          <cell r="I9575">
            <v>0</v>
          </cell>
        </row>
        <row r="9576">
          <cell r="I9576">
            <v>0</v>
          </cell>
        </row>
        <row r="9577">
          <cell r="I9577">
            <v>0</v>
          </cell>
        </row>
        <row r="9578">
          <cell r="I9578">
            <v>0</v>
          </cell>
        </row>
        <row r="9579">
          <cell r="I9579">
            <v>0</v>
          </cell>
        </row>
        <row r="9580">
          <cell r="I9580">
            <v>0</v>
          </cell>
        </row>
        <row r="9581">
          <cell r="I9581">
            <v>0</v>
          </cell>
        </row>
        <row r="9582">
          <cell r="I9582">
            <v>0</v>
          </cell>
        </row>
        <row r="9583">
          <cell r="I9583">
            <v>0</v>
          </cell>
        </row>
        <row r="9584">
          <cell r="I9584">
            <v>0</v>
          </cell>
        </row>
        <row r="9585">
          <cell r="I9585">
            <v>0</v>
          </cell>
        </row>
        <row r="9586">
          <cell r="I9586">
            <v>0</v>
          </cell>
        </row>
        <row r="9587">
          <cell r="I9587">
            <v>0</v>
          </cell>
        </row>
        <row r="9588">
          <cell r="I9588">
            <v>0</v>
          </cell>
        </row>
        <row r="9589">
          <cell r="I9589">
            <v>0</v>
          </cell>
        </row>
        <row r="9590">
          <cell r="I9590">
            <v>0</v>
          </cell>
        </row>
        <row r="9591">
          <cell r="I9591">
            <v>0</v>
          </cell>
        </row>
        <row r="9592">
          <cell r="I9592">
            <v>0</v>
          </cell>
        </row>
        <row r="9593">
          <cell r="I9593">
            <v>0</v>
          </cell>
        </row>
        <row r="9594">
          <cell r="I9594">
            <v>0</v>
          </cell>
        </row>
        <row r="9595">
          <cell r="I9595">
            <v>0</v>
          </cell>
        </row>
        <row r="9596">
          <cell r="I9596">
            <v>0</v>
          </cell>
        </row>
        <row r="9597">
          <cell r="I9597">
            <v>0</v>
          </cell>
        </row>
        <row r="9598">
          <cell r="I9598">
            <v>0</v>
          </cell>
        </row>
        <row r="9599">
          <cell r="I9599">
            <v>0</v>
          </cell>
        </row>
        <row r="9600">
          <cell r="I9600">
            <v>0</v>
          </cell>
        </row>
        <row r="9601">
          <cell r="I9601">
            <v>0</v>
          </cell>
        </row>
        <row r="9602">
          <cell r="I9602">
            <v>0</v>
          </cell>
        </row>
        <row r="9603">
          <cell r="I9603">
            <v>0</v>
          </cell>
        </row>
        <row r="9604">
          <cell r="I9604">
            <v>0</v>
          </cell>
        </row>
        <row r="9605">
          <cell r="I9605">
            <v>0</v>
          </cell>
        </row>
        <row r="9606">
          <cell r="I9606">
            <v>0</v>
          </cell>
        </row>
        <row r="9607">
          <cell r="I9607">
            <v>0</v>
          </cell>
        </row>
        <row r="9608">
          <cell r="I9608">
            <v>0</v>
          </cell>
        </row>
        <row r="9609">
          <cell r="I9609">
            <v>0</v>
          </cell>
        </row>
        <row r="9610">
          <cell r="I9610">
            <v>0</v>
          </cell>
        </row>
        <row r="9611">
          <cell r="I9611">
            <v>0</v>
          </cell>
        </row>
        <row r="9612">
          <cell r="I9612">
            <v>0</v>
          </cell>
        </row>
        <row r="9613">
          <cell r="I9613">
            <v>0</v>
          </cell>
        </row>
        <row r="9614">
          <cell r="I9614">
            <v>0</v>
          </cell>
        </row>
        <row r="9615">
          <cell r="I9615">
            <v>0</v>
          </cell>
        </row>
        <row r="9616">
          <cell r="I9616">
            <v>0</v>
          </cell>
        </row>
        <row r="9617">
          <cell r="I9617">
            <v>0</v>
          </cell>
        </row>
        <row r="9618">
          <cell r="I9618">
            <v>0</v>
          </cell>
        </row>
        <row r="9619">
          <cell r="I9619">
            <v>0</v>
          </cell>
        </row>
        <row r="9620">
          <cell r="I9620">
            <v>0</v>
          </cell>
        </row>
        <row r="9621">
          <cell r="I9621">
            <v>0</v>
          </cell>
        </row>
        <row r="9622">
          <cell r="I9622">
            <v>0</v>
          </cell>
        </row>
        <row r="9623">
          <cell r="I9623">
            <v>0</v>
          </cell>
        </row>
        <row r="9624">
          <cell r="I9624">
            <v>0</v>
          </cell>
        </row>
        <row r="9625">
          <cell r="I9625">
            <v>0</v>
          </cell>
        </row>
        <row r="9626">
          <cell r="I9626">
            <v>0</v>
          </cell>
        </row>
        <row r="9627">
          <cell r="I9627">
            <v>0</v>
          </cell>
        </row>
        <row r="9628">
          <cell r="I9628">
            <v>0</v>
          </cell>
        </row>
        <row r="9629">
          <cell r="I9629">
            <v>0</v>
          </cell>
        </row>
        <row r="9630">
          <cell r="I9630">
            <v>0</v>
          </cell>
        </row>
        <row r="9631">
          <cell r="I9631">
            <v>0</v>
          </cell>
        </row>
        <row r="9632">
          <cell r="I9632">
            <v>0</v>
          </cell>
        </row>
        <row r="9633">
          <cell r="I9633">
            <v>0</v>
          </cell>
        </row>
        <row r="9634">
          <cell r="I9634">
            <v>0</v>
          </cell>
        </row>
        <row r="9635">
          <cell r="I9635">
            <v>0</v>
          </cell>
        </row>
        <row r="9636">
          <cell r="I9636">
            <v>0</v>
          </cell>
        </row>
        <row r="9637">
          <cell r="I9637">
            <v>0</v>
          </cell>
        </row>
        <row r="9638">
          <cell r="I9638">
            <v>0</v>
          </cell>
        </row>
        <row r="9639">
          <cell r="I9639">
            <v>0</v>
          </cell>
        </row>
        <row r="9640">
          <cell r="I9640">
            <v>0</v>
          </cell>
        </row>
        <row r="9641">
          <cell r="I9641">
            <v>0</v>
          </cell>
        </row>
        <row r="9642">
          <cell r="I9642">
            <v>0</v>
          </cell>
        </row>
        <row r="9643">
          <cell r="I9643">
            <v>0</v>
          </cell>
        </row>
        <row r="9644">
          <cell r="I9644">
            <v>0</v>
          </cell>
        </row>
        <row r="9645">
          <cell r="I9645">
            <v>0</v>
          </cell>
        </row>
        <row r="9646">
          <cell r="I9646">
            <v>0</v>
          </cell>
        </row>
        <row r="9647">
          <cell r="I9647">
            <v>0</v>
          </cell>
        </row>
        <row r="9648">
          <cell r="I9648">
            <v>0</v>
          </cell>
        </row>
        <row r="9649">
          <cell r="I9649">
            <v>0</v>
          </cell>
        </row>
        <row r="9650">
          <cell r="I9650">
            <v>0</v>
          </cell>
        </row>
        <row r="9651">
          <cell r="I9651">
            <v>0</v>
          </cell>
        </row>
        <row r="9652">
          <cell r="I9652">
            <v>0</v>
          </cell>
        </row>
        <row r="9653">
          <cell r="I9653">
            <v>0</v>
          </cell>
        </row>
        <row r="9654">
          <cell r="I9654">
            <v>0</v>
          </cell>
        </row>
        <row r="9655">
          <cell r="I9655">
            <v>0</v>
          </cell>
        </row>
        <row r="9656">
          <cell r="I9656">
            <v>0</v>
          </cell>
        </row>
        <row r="9657">
          <cell r="I9657">
            <v>0</v>
          </cell>
        </row>
        <row r="9658">
          <cell r="I9658">
            <v>0</v>
          </cell>
        </row>
        <row r="9659">
          <cell r="I9659">
            <v>0</v>
          </cell>
        </row>
        <row r="9660">
          <cell r="I9660">
            <v>0</v>
          </cell>
        </row>
        <row r="9661">
          <cell r="I9661">
            <v>0</v>
          </cell>
        </row>
        <row r="9662">
          <cell r="I9662">
            <v>0</v>
          </cell>
        </row>
        <row r="9663">
          <cell r="I9663">
            <v>0</v>
          </cell>
        </row>
        <row r="9664">
          <cell r="I9664">
            <v>0</v>
          </cell>
        </row>
        <row r="9665">
          <cell r="I9665">
            <v>0</v>
          </cell>
        </row>
        <row r="9666">
          <cell r="I9666">
            <v>0</v>
          </cell>
        </row>
        <row r="9667">
          <cell r="I9667">
            <v>0</v>
          </cell>
        </row>
        <row r="9668">
          <cell r="I9668">
            <v>0</v>
          </cell>
        </row>
        <row r="9669">
          <cell r="I9669">
            <v>0</v>
          </cell>
        </row>
        <row r="9670">
          <cell r="I9670">
            <v>0</v>
          </cell>
        </row>
        <row r="9671">
          <cell r="I9671">
            <v>0</v>
          </cell>
        </row>
        <row r="9672">
          <cell r="I9672">
            <v>0</v>
          </cell>
        </row>
        <row r="9673">
          <cell r="I9673">
            <v>0</v>
          </cell>
        </row>
        <row r="9674">
          <cell r="I9674">
            <v>0</v>
          </cell>
        </row>
        <row r="9675">
          <cell r="I9675">
            <v>0</v>
          </cell>
        </row>
        <row r="9676">
          <cell r="I9676">
            <v>0</v>
          </cell>
        </row>
        <row r="9677">
          <cell r="I9677">
            <v>0</v>
          </cell>
        </row>
        <row r="9678">
          <cell r="I9678">
            <v>0</v>
          </cell>
        </row>
        <row r="9679">
          <cell r="I9679">
            <v>0</v>
          </cell>
        </row>
        <row r="9680">
          <cell r="I9680">
            <v>0</v>
          </cell>
        </row>
        <row r="9681">
          <cell r="I9681">
            <v>0</v>
          </cell>
        </row>
        <row r="9682">
          <cell r="I9682">
            <v>0</v>
          </cell>
        </row>
        <row r="9683">
          <cell r="I9683">
            <v>0</v>
          </cell>
        </row>
        <row r="9684">
          <cell r="I9684">
            <v>0</v>
          </cell>
        </row>
        <row r="9685">
          <cell r="I9685">
            <v>0</v>
          </cell>
        </row>
        <row r="9686">
          <cell r="I9686">
            <v>0</v>
          </cell>
        </row>
        <row r="9687">
          <cell r="I9687">
            <v>0</v>
          </cell>
        </row>
        <row r="9688">
          <cell r="I9688">
            <v>0</v>
          </cell>
        </row>
        <row r="9689">
          <cell r="I9689">
            <v>0</v>
          </cell>
        </row>
        <row r="9690">
          <cell r="I9690">
            <v>0</v>
          </cell>
        </row>
        <row r="9691">
          <cell r="I9691">
            <v>0</v>
          </cell>
        </row>
        <row r="9692">
          <cell r="I9692">
            <v>0</v>
          </cell>
        </row>
        <row r="9693">
          <cell r="I9693">
            <v>0</v>
          </cell>
        </row>
        <row r="9694">
          <cell r="I9694">
            <v>0</v>
          </cell>
        </row>
        <row r="9695">
          <cell r="I9695">
            <v>0</v>
          </cell>
        </row>
        <row r="9696">
          <cell r="I9696">
            <v>0</v>
          </cell>
        </row>
        <row r="9697">
          <cell r="I9697">
            <v>0</v>
          </cell>
        </row>
        <row r="9698">
          <cell r="I9698">
            <v>0</v>
          </cell>
        </row>
        <row r="9699">
          <cell r="I9699">
            <v>0</v>
          </cell>
        </row>
        <row r="9700">
          <cell r="I9700">
            <v>0</v>
          </cell>
        </row>
        <row r="9701">
          <cell r="I9701">
            <v>0</v>
          </cell>
        </row>
        <row r="9702">
          <cell r="I9702">
            <v>0</v>
          </cell>
        </row>
        <row r="9703">
          <cell r="I9703">
            <v>0</v>
          </cell>
        </row>
        <row r="9704">
          <cell r="I9704">
            <v>0</v>
          </cell>
        </row>
        <row r="9705">
          <cell r="I9705">
            <v>0</v>
          </cell>
        </row>
        <row r="9706">
          <cell r="I9706">
            <v>0</v>
          </cell>
        </row>
        <row r="9707">
          <cell r="I9707">
            <v>0</v>
          </cell>
        </row>
        <row r="9708">
          <cell r="I9708">
            <v>0</v>
          </cell>
        </row>
        <row r="9709">
          <cell r="I9709">
            <v>0</v>
          </cell>
        </row>
        <row r="9710">
          <cell r="I9710">
            <v>0</v>
          </cell>
        </row>
        <row r="9711">
          <cell r="I9711">
            <v>0</v>
          </cell>
        </row>
        <row r="9712">
          <cell r="I9712">
            <v>0</v>
          </cell>
        </row>
        <row r="9713">
          <cell r="I9713">
            <v>0</v>
          </cell>
        </row>
        <row r="9714">
          <cell r="I9714">
            <v>0</v>
          </cell>
        </row>
        <row r="9715">
          <cell r="I9715">
            <v>0</v>
          </cell>
        </row>
        <row r="9716">
          <cell r="I9716">
            <v>0</v>
          </cell>
        </row>
        <row r="9717">
          <cell r="I9717">
            <v>0</v>
          </cell>
        </row>
        <row r="9718">
          <cell r="I9718">
            <v>0</v>
          </cell>
        </row>
        <row r="9719">
          <cell r="I9719">
            <v>0</v>
          </cell>
        </row>
        <row r="9720">
          <cell r="I9720">
            <v>0</v>
          </cell>
        </row>
        <row r="9721">
          <cell r="I9721">
            <v>0</v>
          </cell>
        </row>
        <row r="9722">
          <cell r="I9722">
            <v>0</v>
          </cell>
        </row>
        <row r="9723">
          <cell r="I9723">
            <v>0</v>
          </cell>
        </row>
        <row r="9724">
          <cell r="I9724">
            <v>0</v>
          </cell>
        </row>
        <row r="9725">
          <cell r="I9725">
            <v>0</v>
          </cell>
        </row>
        <row r="9726">
          <cell r="I9726">
            <v>0</v>
          </cell>
        </row>
        <row r="9727">
          <cell r="I9727">
            <v>0</v>
          </cell>
        </row>
        <row r="9728">
          <cell r="I9728">
            <v>0</v>
          </cell>
        </row>
      </sheetData>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ctativa sueldos"/>
      <sheetName val="PPC Altas y Bajas a Dic. 06"/>
      <sheetName val="Calculo del Exceso"/>
      <sheetName val="Calculo del Limite"/>
      <sheetName val="Aguin. Sueldos "/>
      <sheetName val="IPS"/>
      <sheetName val="XREF"/>
      <sheetName val="Tickmarks"/>
      <sheetName val="#REF"/>
      <sheetName val="11320079"/>
      <sheetName val="Destino Fletes"/>
    </sheetNames>
    <sheetDataSet>
      <sheetData sheetId="0" refreshError="1"/>
      <sheetData sheetId="1"/>
      <sheetData sheetId="2">
        <row r="2">
          <cell r="B2">
            <v>2</v>
          </cell>
        </row>
        <row r="3">
          <cell r="B3">
            <v>854000000</v>
          </cell>
        </row>
        <row r="4">
          <cell r="B4">
            <v>12</v>
          </cell>
        </row>
      </sheetData>
      <sheetData sheetId="3" refreshError="1"/>
      <sheetData sheetId="4"/>
      <sheetData sheetId="5"/>
      <sheetData sheetId="6"/>
      <sheetData sheetId="7"/>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sheetData sheetId="4" refreshError="1"/>
      <sheetData sheetId="5" refreshError="1"/>
      <sheetData sheetId="6"/>
      <sheetData sheetId="7" refreshError="1"/>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BG al 30.09.08 PPC Arreglado"/>
      <sheetName val="BG al 30.09.08 PPC"/>
      <sheetName val="BG al 31.12.08 PPC Arreglado"/>
      <sheetName val="BG al 31.12.08 PPC"/>
      <sheetName val="PPC 31.12.08"/>
      <sheetName val="Sheet1"/>
      <sheetName val="Comparativo BG"/>
      <sheetName val="Comparativo ER"/>
    </sheetNames>
    <sheetDataSet>
      <sheetData sheetId="0"/>
      <sheetData sheetId="1" refreshError="1">
        <row r="20">
          <cell r="D20" t="str">
            <v>C</v>
          </cell>
        </row>
        <row r="107">
          <cell r="E107">
            <v>65010</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 val="Dados Org"/>
      <sheetName val="Enfoque DTT"/>
      <sheetName val="Enfoque BCP"/>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nel"/>
      <sheetName val="PanelIntereses"/>
      <sheetName val="Interes Ganados ME"/>
      <sheetName val="Interes Ganados  MN "/>
      <sheetName val="Int Mor Cobrados "/>
      <sheetName val="Int Mor Pagados"/>
      <sheetName val="Int_Pagados"/>
      <sheetName val="Int Cobrados"/>
      <sheetName val="Comisiones"/>
      <sheetName val="Bonificaciones"/>
      <sheetName val="HProfesionales"/>
      <sheetName val="PROV COMISIONES 2021"/>
      <sheetName val="RESUMEN 2021"/>
      <sheetName val="SIGN CR"/>
      <sheetName val="SIGN BG GS"/>
      <sheetName val="SIGN BG USD"/>
      <sheetName val="Gestion2021"/>
      <sheetName val="ComparativoEERR"/>
      <sheetName val="EERRFluctuaciones"/>
      <sheetName val="BL USD"/>
      <sheetName val="BG USD"/>
      <sheetName val="BG 173 USD"/>
      <sheetName val="ER USD"/>
      <sheetName val="CR USD"/>
      <sheetName val="EERR 173 USD"/>
      <sheetName val="Informe USD"/>
      <sheetName val="CR UNegocios"/>
      <sheetName val="2021"/>
      <sheetName val="BG GS"/>
      <sheetName val="BG 173 GS"/>
      <sheetName val="CR GS"/>
      <sheetName val="BL GS "/>
      <sheetName val="EERR 173 GS"/>
      <sheetName val="Informe GS"/>
      <sheetName val="ER GS"/>
      <sheetName val="Rtios Resumen"/>
      <sheetName val="Rtios EERR"/>
      <sheetName val="Rtios Formula"/>
      <sheetName val="Rtios Balance"/>
      <sheetName val="Panel de Graficos"/>
      <sheetName val="Graf AC"/>
      <sheetName val="Graf PA"/>
      <sheetName val="Graf EERR"/>
      <sheetName val="EFinancie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refreshError="1"/>
      <sheetData sheetId="27" refreshError="1"/>
      <sheetData sheetId="28"/>
      <sheetData sheetId="29" refreshError="1"/>
      <sheetData sheetId="30"/>
      <sheetData sheetId="3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nel"/>
      <sheetName val="PanelIntereses"/>
      <sheetName val="Int Mor Cobrados"/>
      <sheetName val="Int Mor Pagados"/>
      <sheetName val="Int Pagados"/>
      <sheetName val="Int Cobrados"/>
      <sheetName val="Comisiones"/>
      <sheetName val="Bonificaciones"/>
      <sheetName val="HProfesionales"/>
      <sheetName val="PROV COMISIONES 2021"/>
      <sheetName val="RESUMEN 2021"/>
      <sheetName val="SIGN CR"/>
      <sheetName val="SIGN BG GS"/>
      <sheetName val="SIGN BG USD"/>
      <sheetName val="ComparativoEERR"/>
      <sheetName val="Gestion2021"/>
      <sheetName val="EERRFluctuaciones"/>
      <sheetName val="BL GS "/>
      <sheetName val="ER GS"/>
      <sheetName val="BL USD"/>
      <sheetName val="ER USD"/>
      <sheetName val="BG USD"/>
      <sheetName val="CR USD"/>
      <sheetName val="BG 173 USD"/>
      <sheetName val="EERR 173 USD"/>
      <sheetName val="Informe USD"/>
      <sheetName val="CR UNegocios"/>
      <sheetName val="2021"/>
      <sheetName val="BG GS"/>
      <sheetName val="BG 173 GS"/>
      <sheetName val="CR GS"/>
      <sheetName val="EERR 173 GS"/>
      <sheetName val="Informe GS"/>
      <sheetName val="Rtios Resumen"/>
      <sheetName val="Rtios EERR"/>
      <sheetName val="Rtios Formula"/>
      <sheetName val="Rtios Balance"/>
      <sheetName val="Panel de Graficos"/>
      <sheetName val="Graf AC"/>
      <sheetName val="Graf PA"/>
      <sheetName val="Graf EERR"/>
      <sheetName val="EFinancie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A1" t="str">
            <v>1 - ACTIVO</v>
          </cell>
        </row>
        <row r="2">
          <cell r="A2" t="str">
            <v>11 - ACTIVO CORRIENTE</v>
          </cell>
        </row>
        <row r="3">
          <cell r="A3" t="str">
            <v>1101 - DISPONIBILIDADES</v>
          </cell>
        </row>
        <row r="4">
          <cell r="A4" t="str">
            <v>110101 - CAJAS Y BANCOS</v>
          </cell>
        </row>
        <row r="5">
          <cell r="A5" t="str">
            <v>11010101 - Recaudaciones a Depositar en M/E</v>
          </cell>
          <cell r="B5">
            <v>59345928.963</v>
          </cell>
        </row>
        <row r="6">
          <cell r="A6" t="str">
            <v>11010102 - Recaudaciones a Depositar en M/L</v>
          </cell>
          <cell r="B6">
            <v>1362780</v>
          </cell>
        </row>
        <row r="7">
          <cell r="A7" t="str">
            <v>11010103 - Fondo Fijo</v>
          </cell>
          <cell r="B7">
            <v>28904405</v>
          </cell>
        </row>
        <row r="8">
          <cell r="A8" t="str">
            <v>110102 - BANCOS MONEDA EXTRANJERA</v>
          </cell>
        </row>
        <row r="9">
          <cell r="A9" t="str">
            <v>11010201 - Banco Regional Cta. Cte. M/E</v>
          </cell>
          <cell r="B9">
            <v>2135062750.566</v>
          </cell>
        </row>
        <row r="10">
          <cell r="A10" t="str">
            <v>11010202 - Banco Itau Cta. Cte. M/E</v>
          </cell>
          <cell r="B10">
            <v>172656.97500000001</v>
          </cell>
        </row>
        <row r="11">
          <cell r="A11" t="str">
            <v>11010203 - BANCOP Cta. Cte. M/E</v>
          </cell>
          <cell r="B11">
            <v>1697440.2960000001</v>
          </cell>
        </row>
        <row r="12">
          <cell r="A12" t="str">
            <v>11010205 - Banco GNB Cta. Cte. M/E</v>
          </cell>
          <cell r="B12">
            <v>22728632.568</v>
          </cell>
        </row>
        <row r="13">
          <cell r="A13" t="str">
            <v>11010206 - Banco Sudameris M/E</v>
          </cell>
          <cell r="B13">
            <v>7869123.699</v>
          </cell>
        </row>
        <row r="14">
          <cell r="A14" t="str">
            <v>11010207 - Banco Continental Cta. Cte. M/E</v>
          </cell>
          <cell r="B14">
            <v>571325964.63600004</v>
          </cell>
        </row>
        <row r="15">
          <cell r="A15" t="str">
            <v>11010211 - Banco Amambay Cta. Cte. M/E</v>
          </cell>
          <cell r="B15">
            <v>2861045.7390000001</v>
          </cell>
        </row>
        <row r="16">
          <cell r="A16" t="str">
            <v>11010212 - Banco BBVA Cta. Cte. M/E</v>
          </cell>
          <cell r="B16">
            <v>28175566.949999999</v>
          </cell>
        </row>
        <row r="17">
          <cell r="A17" t="str">
            <v>11010214 - FC Stone Markets, LLS M/E</v>
          </cell>
          <cell r="B17">
            <v>2930040.15</v>
          </cell>
        </row>
        <row r="18">
          <cell r="A18" t="str">
            <v>11010216 - Banco Do Brasil Cta. Cte. M/E</v>
          </cell>
          <cell r="B18">
            <v>4200590.3490000004</v>
          </cell>
        </row>
        <row r="19">
          <cell r="A19" t="str">
            <v>11010218 - Banco RIO Cta. Cte. M/E</v>
          </cell>
          <cell r="B19">
            <v>1094.0640000000001</v>
          </cell>
        </row>
        <row r="20">
          <cell r="A20" t="str">
            <v>11010220 - CEFISA SAECA C.A. ME</v>
          </cell>
          <cell r="B20">
            <v>9886646.0940000005</v>
          </cell>
        </row>
        <row r="21">
          <cell r="A21" t="str">
            <v>11010221 - Solar Ahorro y Finanzas SAECA Caja de Ahorro M E</v>
          </cell>
          <cell r="B21">
            <v>4913099.5290000001</v>
          </cell>
        </row>
        <row r="22">
          <cell r="A22" t="str">
            <v>11010223 - Financiera Paraguayo-Japonesa Caja de Ahorros M/E</v>
          </cell>
          <cell r="B22">
            <v>13818438.594000001</v>
          </cell>
        </row>
        <row r="23">
          <cell r="A23" t="str">
            <v>11010224 - Banco Nacional de Fomento Cta. Cte. M/E</v>
          </cell>
          <cell r="B23">
            <v>39769226.399999999</v>
          </cell>
        </row>
        <row r="24">
          <cell r="A24" t="str">
            <v>110103 - BANCOS MONEDA NACIONAL</v>
          </cell>
        </row>
        <row r="25">
          <cell r="A25" t="str">
            <v>11010301 - Banco Regional Cta. Cte. M/N</v>
          </cell>
          <cell r="B25">
            <v>106946869</v>
          </cell>
        </row>
        <row r="26">
          <cell r="A26" t="str">
            <v>11010302 - Banco Itau Cta. Cte. M/N</v>
          </cell>
          <cell r="B26">
            <v>20526969</v>
          </cell>
        </row>
        <row r="27">
          <cell r="A27" t="str">
            <v>11010305 - Banco GNB M/N</v>
          </cell>
          <cell r="B27">
            <v>7850300</v>
          </cell>
        </row>
        <row r="28">
          <cell r="A28" t="str">
            <v>11010306 - Banco Sudameris M/N</v>
          </cell>
          <cell r="B28">
            <v>548233</v>
          </cell>
        </row>
        <row r="29">
          <cell r="A29" t="str">
            <v>11010307 - Banco Continental M/N</v>
          </cell>
          <cell r="B29">
            <v>6402163</v>
          </cell>
        </row>
        <row r="30">
          <cell r="A30" t="str">
            <v>11010311 - Banco Amambay Cta. Cte. M/N</v>
          </cell>
          <cell r="B30">
            <v>1646737</v>
          </cell>
        </row>
        <row r="31">
          <cell r="A31" t="str">
            <v>11010313 - Banco BBVA Cta. Cte. M/N</v>
          </cell>
          <cell r="B31">
            <v>1</v>
          </cell>
        </row>
        <row r="32">
          <cell r="A32" t="str">
            <v>11010318 - Banco RIO Cta. Cte. M/L</v>
          </cell>
          <cell r="B32">
            <v>1982036</v>
          </cell>
        </row>
        <row r="33">
          <cell r="A33" t="str">
            <v>11010321 - FIC de Finanzas Caja de Ahorros M/N</v>
          </cell>
          <cell r="B33">
            <v>140000</v>
          </cell>
        </row>
        <row r="34">
          <cell r="A34" t="str">
            <v>1102 - CREDITOS</v>
          </cell>
        </row>
        <row r="35">
          <cell r="A35" t="str">
            <v>110201 - DEUDORES POR VENTAS MONEDA EXTRANJERA</v>
          </cell>
        </row>
        <row r="36">
          <cell r="A36" t="str">
            <v>11020101 - Clientes en Cta. Cte. - M/E</v>
          </cell>
          <cell r="B36">
            <v>403036423787</v>
          </cell>
        </row>
        <row r="37">
          <cell r="A37" t="str">
            <v xml:space="preserve">11020111 - Venta de Cartera - Clientes </v>
          </cell>
          <cell r="B37">
            <v>-233288634.30000001</v>
          </cell>
        </row>
        <row r="38">
          <cell r="A38" t="str">
            <v>11020104 - Creditos por Cheques Diferidos - M/E</v>
          </cell>
          <cell r="B38">
            <v>85415388660.257996</v>
          </cell>
        </row>
        <row r="39">
          <cell r="A39" t="str">
            <v>11020106 - Cheques Rechazados - M/E</v>
          </cell>
          <cell r="B39">
            <v>4365204175.7460003</v>
          </cell>
        </row>
        <row r="40">
          <cell r="A40" t="str">
            <v>11020107 - Cuentas a Cobrar - M/E</v>
          </cell>
          <cell r="B40">
            <v>0</v>
          </cell>
        </row>
        <row r="41">
          <cell r="A41" t="str">
            <v>110202 - DEUDORES POR VENTAS MONEDA NACIONAL</v>
          </cell>
        </row>
        <row r="42">
          <cell r="A42" t="str">
            <v>11020201 - Clientes en Cta. Cte. - M/N</v>
          </cell>
          <cell r="B42">
            <v>32482029526</v>
          </cell>
        </row>
        <row r="43">
          <cell r="A43" t="str">
            <v>11020205 - Creditos por Cheques Diferidos - M/N</v>
          </cell>
          <cell r="B43">
            <v>550371567</v>
          </cell>
        </row>
        <row r="44">
          <cell r="A44" t="str">
            <v>11020207 - Cheques Rechazados - M/N</v>
          </cell>
          <cell r="B44">
            <v>271274670</v>
          </cell>
        </row>
        <row r="45">
          <cell r="A45" t="str">
            <v>110203 - CREDITOS CON PARTES RELACIONADAS</v>
          </cell>
          <cell r="B45"/>
        </row>
        <row r="46">
          <cell r="A46" t="str">
            <v>11020306 - Documentos a Cobrar M/E</v>
          </cell>
          <cell r="B46">
            <v>17437739064</v>
          </cell>
        </row>
        <row r="47">
          <cell r="A47" t="str">
            <v>11020307 - Intereses a Cobrar CP M/E</v>
          </cell>
          <cell r="B47">
            <v>135963709.53600001</v>
          </cell>
        </row>
        <row r="48">
          <cell r="A48" t="str">
            <v>110204 - CREDITOS FISCALES</v>
          </cell>
        </row>
        <row r="49">
          <cell r="A49" t="str">
            <v>11020401 - Anticipo Impuestos a la Renta</v>
          </cell>
          <cell r="B49">
            <v>814178364</v>
          </cell>
        </row>
        <row r="50">
          <cell r="A50" t="str">
            <v>11020402 - Impuesto al Valor Agregado (CF) 10%</v>
          </cell>
          <cell r="B50">
            <v>17725863968.699902</v>
          </cell>
        </row>
        <row r="51">
          <cell r="A51" t="str">
            <v>11020413 - Retención IDU M/N</v>
          </cell>
          <cell r="B51">
            <v>106764854</v>
          </cell>
        </row>
        <row r="52">
          <cell r="A52" t="str">
            <v>110205 - ANTICIPOS</v>
          </cell>
        </row>
        <row r="53">
          <cell r="A53" t="str">
            <v>11020501 - Anticipos al Personal - M/N</v>
          </cell>
          <cell r="B53">
            <v>198000</v>
          </cell>
        </row>
        <row r="54">
          <cell r="A54" t="str">
            <v>11020505 - Anticipos a Despachantes - M/N</v>
          </cell>
          <cell r="B54">
            <v>1699672605</v>
          </cell>
        </row>
        <row r="55">
          <cell r="A55" t="str">
            <v>11020506 - Anticipos a Proveedores M/N</v>
          </cell>
          <cell r="B55">
            <v>724300300</v>
          </cell>
        </row>
        <row r="56">
          <cell r="A56" t="str">
            <v>11020508 - Anticipos a Proveedores M/E</v>
          </cell>
          <cell r="B56">
            <v>29811506803.964001</v>
          </cell>
        </row>
        <row r="57">
          <cell r="A57" t="str">
            <v>11020509 - Anticipos a Rendir M/E</v>
          </cell>
          <cell r="B57">
            <v>630350170.40400004</v>
          </cell>
        </row>
        <row r="58">
          <cell r="A58" t="str">
            <v>11020512 - Importaciones en Curso M/L</v>
          </cell>
          <cell r="B58">
            <v>0</v>
          </cell>
        </row>
        <row r="59">
          <cell r="A59" t="str">
            <v>11020513 - Anticipos a Rendir M/N</v>
          </cell>
          <cell r="B59">
            <v>10166701</v>
          </cell>
        </row>
        <row r="60">
          <cell r="A60" t="str">
            <v>11020515 - Anticipo de Rendicion de Cuenta Monsanto</v>
          </cell>
          <cell r="B60">
            <v>686495549.15779996</v>
          </cell>
        </row>
        <row r="61">
          <cell r="A61" t="str">
            <v>11020517 - Importaciones en Curso M/E</v>
          </cell>
          <cell r="B61">
            <v>39577186850.417999</v>
          </cell>
        </row>
        <row r="62">
          <cell r="A62" t="str">
            <v>110206 - OTROS CREDITOS</v>
          </cell>
        </row>
        <row r="63">
          <cell r="A63" t="str">
            <v>11020603 - Deudores Varios - M/E</v>
          </cell>
          <cell r="B63">
            <v>27072049621.629002</v>
          </cell>
        </row>
        <row r="64">
          <cell r="A64" t="str">
            <v>11020620 - (Intereses por préstamos a devengar MN)</v>
          </cell>
          <cell r="B64">
            <v>45421050</v>
          </cell>
        </row>
        <row r="65">
          <cell r="A65" t="str">
            <v>11020621 - Impuestos por Prestamos a Devengar M/E</v>
          </cell>
          <cell r="B65">
            <v>7471379056.6859999</v>
          </cell>
        </row>
        <row r="66">
          <cell r="A66" t="str">
            <v>110206 - CUENTAS A COBRAR INTERCOMPANY</v>
          </cell>
          <cell r="B66"/>
        </row>
        <row r="67">
          <cell r="A67" t="str">
            <v>11020601 - Cuentas a Cobrar M/E - Agropecuaria GP S.A.</v>
          </cell>
          <cell r="B67">
            <v>17099295835.919998</v>
          </cell>
        </row>
        <row r="68">
          <cell r="A68" t="str">
            <v>11020602 - Cuentas a Cobrar M/E - GPP</v>
          </cell>
          <cell r="B68">
            <v>12277133265.504</v>
          </cell>
        </row>
        <row r="69">
          <cell r="A69" t="str">
            <v>11020603 - Cuentas a Cobrar M/E - Arrozales del Chaco</v>
          </cell>
          <cell r="B69">
            <v>15385122036.176998</v>
          </cell>
        </row>
        <row r="70">
          <cell r="A70" t="str">
            <v>1103 - BIENES DE CAMBIO</v>
          </cell>
        </row>
        <row r="71">
          <cell r="A71" t="str">
            <v>110301 - EXISTENCIAS</v>
          </cell>
        </row>
        <row r="72">
          <cell r="A72" t="str">
            <v>11030101 - Mercaderias</v>
          </cell>
          <cell r="B72">
            <v>60997226845</v>
          </cell>
        </row>
        <row r="73">
          <cell r="A73" t="str">
            <v>11030111 - Existencia de Granos</v>
          </cell>
          <cell r="B73">
            <v>1219238703</v>
          </cell>
        </row>
        <row r="74">
          <cell r="A74" t="str">
            <v>11030112 - Existencia de Semillas</v>
          </cell>
          <cell r="B74">
            <v>35889979674</v>
          </cell>
        </row>
        <row r="75">
          <cell r="A75" t="str">
            <v>11030113 - Existencia de Granos para Descartes</v>
          </cell>
          <cell r="B75">
            <v>24236067031</v>
          </cell>
        </row>
        <row r="76">
          <cell r="A76" t="str">
            <v>110302 - MATERIAS PRIMAS Y MATERIALES</v>
          </cell>
        </row>
        <row r="77">
          <cell r="A77" t="str">
            <v xml:space="preserve">11030202 - Materiales e Insumos </v>
          </cell>
          <cell r="B77">
            <v>1852490331</v>
          </cell>
        </row>
        <row r="78">
          <cell r="A78" t="str">
            <v>110303 - PRODUCTOS EN PROCESO</v>
          </cell>
        </row>
        <row r="79">
          <cell r="A79" t="str">
            <v>11030306 - P. en Proceso Costo Directo</v>
          </cell>
          <cell r="B79">
            <v>1602793577</v>
          </cell>
        </row>
        <row r="80">
          <cell r="A80" t="str">
            <v>11030307 - P. en Proceso de Producción</v>
          </cell>
          <cell r="B80">
            <v>982864434</v>
          </cell>
        </row>
        <row r="81">
          <cell r="A81" t="str">
            <v>110304 - INSUMOS-ALMACENES</v>
          </cell>
        </row>
        <row r="82">
          <cell r="A82" t="str">
            <v>11030403 - Lubricantes y Combustibles Produccion</v>
          </cell>
          <cell r="B82">
            <v>0</v>
          </cell>
        </row>
        <row r="83">
          <cell r="A83" t="str">
            <v>1104 -  CARGOS DIFERIDOS</v>
          </cell>
        </row>
        <row r="84">
          <cell r="A84" t="str">
            <v>110402 - INTERESES A VENCER</v>
          </cell>
        </row>
        <row r="85">
          <cell r="A85" t="str">
            <v>11040203 - Intereses a Vencer - M/E - Empresas Relacionadas</v>
          </cell>
          <cell r="B85">
            <v>764509836.78299999</v>
          </cell>
        </row>
        <row r="86">
          <cell r="A86" t="str">
            <v>110403 - ALQUILERES A VENCER</v>
          </cell>
          <cell r="B86"/>
        </row>
        <row r="87">
          <cell r="A87" t="str">
            <v>11040301 - Alquileres a Vencer - M/E</v>
          </cell>
          <cell r="B87">
            <v>0</v>
          </cell>
        </row>
        <row r="88">
          <cell r="A88" t="str">
            <v>110404 - OTROS CARGOS DIFERIDOS</v>
          </cell>
        </row>
        <row r="89">
          <cell r="A89" t="str">
            <v>11040404 - Intereses a Devengar M/N</v>
          </cell>
          <cell r="B89">
            <v>96269608</v>
          </cell>
        </row>
        <row r="90">
          <cell r="A90" t="str">
            <v>11040405 - Intereses a Devengar M/E</v>
          </cell>
          <cell r="B90">
            <v>17533979122.354801</v>
          </cell>
        </row>
        <row r="91">
          <cell r="A91" t="str">
            <v>11040406 - Seguros a Devengar M/N</v>
          </cell>
          <cell r="B91">
            <v>90962853.168699995</v>
          </cell>
        </row>
        <row r="92">
          <cell r="A92" t="str">
            <v xml:space="preserve">11040407 - Seguros a Devengar M/E </v>
          </cell>
          <cell r="B92">
            <v>66397581.502700001</v>
          </cell>
        </row>
        <row r="93">
          <cell r="A93" t="str">
            <v>11040409 - Garantia de Alquiler M/N</v>
          </cell>
          <cell r="B93">
            <v>3800000</v>
          </cell>
        </row>
        <row r="94">
          <cell r="A94" t="str">
            <v>1106 - INVERSIONES</v>
          </cell>
        </row>
        <row r="95">
          <cell r="A95" t="str">
            <v>110601 - INVERSIONES</v>
          </cell>
        </row>
        <row r="96">
          <cell r="A96" t="str">
            <v>11060101 - Proyecto Campos del Paraguay - Insumos</v>
          </cell>
          <cell r="B96">
            <v>-5.6800000000000003E-2</v>
          </cell>
        </row>
        <row r="97">
          <cell r="A97" t="str">
            <v>11060102 - Proyecto Campos del Paraguay - Servicios y Otros</v>
          </cell>
          <cell r="B97">
            <v>-14806468.5932</v>
          </cell>
        </row>
        <row r="98">
          <cell r="A98" t="str">
            <v>11060103 - Proyecto Lineas Panchita - Servicios y Otros</v>
          </cell>
          <cell r="B98">
            <v>0</v>
          </cell>
        </row>
        <row r="99">
          <cell r="A99" t="str">
            <v>11060104 - Proyectos Lineas Panchita - Insumos</v>
          </cell>
          <cell r="B99">
            <v>0</v>
          </cell>
        </row>
        <row r="100">
          <cell r="A100" t="str">
            <v>11060105 - Proyecto Agricola Terabayashi - Servicios y Otros</v>
          </cell>
          <cell r="B100">
            <v>7560324.1349999998</v>
          </cell>
        </row>
        <row r="101">
          <cell r="A101" t="str">
            <v>11060106 - Proyecto Estancia Loma - Servicios y Otros</v>
          </cell>
          <cell r="B101">
            <v>93777900.897</v>
          </cell>
        </row>
        <row r="102">
          <cell r="A102" t="str">
            <v>12 - ACTIVO NO CORRIENTE</v>
          </cell>
        </row>
        <row r="103">
          <cell r="A103" t="str">
            <v>1201 - CREDITOS REALIZABLES A LARGO PLAZO</v>
          </cell>
        </row>
        <row r="104">
          <cell r="A104" t="str">
            <v>120102 - OTROS CREDITOS REALIZABLES A LARGO PLAZO</v>
          </cell>
        </row>
        <row r="105">
          <cell r="A105" t="str">
            <v>12010203 - Cuenta Transitoria M/E</v>
          </cell>
          <cell r="B105">
            <v>-100222142.994</v>
          </cell>
        </row>
        <row r="106">
          <cell r="A106" t="str">
            <v>12010207 - Cartera Cesion de Creditos</v>
          </cell>
          <cell r="B106">
            <v>2735616840.099</v>
          </cell>
        </row>
        <row r="107">
          <cell r="A107" t="str">
            <v>12010208 - Garantia de Alquiler</v>
          </cell>
          <cell r="B107">
            <v>40411989</v>
          </cell>
        </row>
        <row r="108">
          <cell r="A108" t="str">
            <v>12010209 - Intereses a Vencer M/E Largo Plazo</v>
          </cell>
          <cell r="B108">
            <v>46848147338.884697</v>
          </cell>
        </row>
        <row r="109">
          <cell r="A109" t="str">
            <v>12010211 - Intereses a Vencer M/N Largo Plazo</v>
          </cell>
          <cell r="B109">
            <v>132602394</v>
          </cell>
        </row>
        <row r="110">
          <cell r="A110" t="str">
            <v>12010213 - Intereses a Cobrar ME LP</v>
          </cell>
          <cell r="B110">
            <v>6473131501.2546997</v>
          </cell>
        </row>
        <row r="111">
          <cell r="A111" t="str">
            <v>120103 - CUENTAS A COBRAR INTERCOMPANY</v>
          </cell>
          <cell r="B111"/>
        </row>
        <row r="112">
          <cell r="A112" t="str">
            <v>12010301 - Cuentas a Cobrar M/E - GPP</v>
          </cell>
          <cell r="B112">
            <v>31449648380.051998</v>
          </cell>
        </row>
        <row r="113">
          <cell r="A113" t="str">
            <v>12010302 - Cuentas a Cobrar M/E - Arrozales del Chaco</v>
          </cell>
          <cell r="B113">
            <v>52793969427.299995</v>
          </cell>
        </row>
        <row r="114">
          <cell r="A114" t="str">
            <v>1202 - ACTIVO FIJO</v>
          </cell>
        </row>
        <row r="115">
          <cell r="A115" t="str">
            <v>120201 - BIENES INMUEBLES</v>
          </cell>
        </row>
        <row r="116">
          <cell r="A116" t="str">
            <v>12020101 - TERRENOS</v>
          </cell>
          <cell r="B116">
            <v>5076535399</v>
          </cell>
        </row>
        <row r="117">
          <cell r="A117" t="str">
            <v>1202010101 - Valor Revaluado - Terrenos</v>
          </cell>
          <cell r="B117">
            <v>5251837099</v>
          </cell>
        </row>
        <row r="118">
          <cell r="A118" t="str">
            <v>1202010102 - Anticipos Recibidos por Venta de Inmuebles</v>
          </cell>
          <cell r="B118">
            <v>-175301700</v>
          </cell>
        </row>
        <row r="119">
          <cell r="A119" t="str">
            <v>12020103 - EDIFICIOS</v>
          </cell>
        </row>
        <row r="120">
          <cell r="A120" t="str">
            <v>1202010301 - Valor Revaluado - Edificios</v>
          </cell>
          <cell r="B120">
            <v>11924060216</v>
          </cell>
        </row>
        <row r="121">
          <cell r="A121" t="str">
            <v>1202010302 - (Deprec. Acumuladas - Edificios)</v>
          </cell>
          <cell r="B121">
            <v>-1335494745</v>
          </cell>
        </row>
        <row r="122">
          <cell r="A122" t="str">
            <v>12020104 - CONSTRUCCIONES Y MEJORAS</v>
          </cell>
        </row>
        <row r="123">
          <cell r="A123" t="str">
            <v>1202010401 - Valor Revaluado - Constrcc. Y Mejoras</v>
          </cell>
          <cell r="B123">
            <v>20302692986</v>
          </cell>
        </row>
        <row r="124">
          <cell r="A124" t="str">
            <v>1202010402 - (Deprec. Acumuladas - Construcc. Y Mejoras)</v>
          </cell>
          <cell r="B124">
            <v>-4645045137</v>
          </cell>
        </row>
        <row r="125">
          <cell r="A125" t="str">
            <v>1202010403 - Obras en Curso - Construcciones y Mejoras</v>
          </cell>
          <cell r="B125">
            <v>156375036</v>
          </cell>
        </row>
        <row r="126">
          <cell r="A126" t="str">
            <v>12020105 - INSTALACIONES</v>
          </cell>
        </row>
        <row r="127">
          <cell r="A127" t="str">
            <v>1202010501 - Valor Revaluado - Instalaciones</v>
          </cell>
          <cell r="B127">
            <v>3391768106</v>
          </cell>
        </row>
        <row r="128">
          <cell r="A128" t="str">
            <v>1202010502 - (Deprec. Acumuladas - Instalaciones)</v>
          </cell>
          <cell r="B128">
            <v>-2616635149</v>
          </cell>
        </row>
        <row r="129">
          <cell r="A129" t="str">
            <v>12020106 - MEJORAS EN PREDIO AJENO</v>
          </cell>
        </row>
        <row r="130">
          <cell r="A130" t="str">
            <v>1202010601 - Valor Revaluado - Mejoras en Predio Ajeno</v>
          </cell>
          <cell r="B130">
            <v>2476365055</v>
          </cell>
        </row>
        <row r="131">
          <cell r="A131" t="str">
            <v>1202010602 - (Deprec. Acumuladas - Mejoras en Predio Ajeno)</v>
          </cell>
          <cell r="B131">
            <v>-1304360546</v>
          </cell>
        </row>
        <row r="132">
          <cell r="A132" t="str">
            <v>120202 - BIENES MUEBLES - VALORES DE ORIGEN</v>
          </cell>
        </row>
        <row r="133">
          <cell r="A133" t="str">
            <v>12020201 - MUEBLES Y UTILES</v>
          </cell>
        </row>
        <row r="134">
          <cell r="A134" t="str">
            <v>1202020101 - Valor Revaluado - Muebles y Utiles</v>
          </cell>
          <cell r="B134">
            <v>413653703</v>
          </cell>
        </row>
        <row r="135">
          <cell r="A135" t="str">
            <v>1202020102 - (Deprec. Acumuladas - Muebles y Utiles)</v>
          </cell>
          <cell r="B135">
            <v>-76220080</v>
          </cell>
        </row>
        <row r="136">
          <cell r="A136" t="str">
            <v>12020202 - EQUIPOS DE OFICINA</v>
          </cell>
        </row>
        <row r="137">
          <cell r="A137" t="str">
            <v>1202020201 - Valor Revaluado - Equipos de Oficina</v>
          </cell>
          <cell r="B137">
            <v>704536817</v>
          </cell>
        </row>
        <row r="138">
          <cell r="A138" t="str">
            <v>1202020202 - (Deprec. Acumuladas - Equipos de Oficina)</v>
          </cell>
          <cell r="B138">
            <v>-532405563</v>
          </cell>
        </row>
        <row r="139">
          <cell r="A139" t="str">
            <v>12020203 - SOFTWARES Y HARDWARES</v>
          </cell>
        </row>
        <row r="140">
          <cell r="A140" t="str">
            <v>1202020301 - Valor Revaluado - Software y Hardwares</v>
          </cell>
          <cell r="B140">
            <v>1400369955</v>
          </cell>
        </row>
        <row r="141">
          <cell r="A141" t="str">
            <v>1202020302 - (Deprec. Acumuladas - Software y Hardwares)</v>
          </cell>
          <cell r="B141">
            <v>-1020453120</v>
          </cell>
        </row>
        <row r="142">
          <cell r="A142" t="str">
            <v>12020204 - EQUIPOS DE LABORATORIO</v>
          </cell>
          <cell r="B142"/>
        </row>
        <row r="143">
          <cell r="A143" t="str">
            <v>1202020401 - Valor Revaluado - Equipos de Laboratorios</v>
          </cell>
          <cell r="B143">
            <v>216499871</v>
          </cell>
        </row>
        <row r="144">
          <cell r="A144" t="str">
            <v>1202020402 - (Deprec. Acumuladas - Equipos de Laboratorios)</v>
          </cell>
          <cell r="B144">
            <v>-158288480</v>
          </cell>
        </row>
        <row r="145">
          <cell r="A145" t="str">
            <v>12020205 - MAQUINARIAS Y EQUIPOS</v>
          </cell>
          <cell r="B145"/>
        </row>
        <row r="146">
          <cell r="A146" t="str">
            <v>1202020501 - Valor Revaluado - Maquinarias y Equipos</v>
          </cell>
          <cell r="B146">
            <v>28524410588</v>
          </cell>
        </row>
        <row r="147">
          <cell r="A147" t="str">
            <v>1202020502 - (Deprec. Acumuladas - Maquinarias y Equipos)</v>
          </cell>
          <cell r="B147">
            <v>-13241855777</v>
          </cell>
        </row>
        <row r="148">
          <cell r="A148" t="str">
            <v>12020207 - RODADOS</v>
          </cell>
          <cell r="B148"/>
        </row>
        <row r="149">
          <cell r="A149" t="str">
            <v>1202020701 - Valor Revaluado - Rodados</v>
          </cell>
          <cell r="B149">
            <v>9759780295</v>
          </cell>
        </row>
        <row r="150">
          <cell r="A150" t="str">
            <v>1202020702 - (Deprec. Acumuladas - Rodados)</v>
          </cell>
          <cell r="B150">
            <v>-2387796933</v>
          </cell>
        </row>
        <row r="151">
          <cell r="A151" t="str">
            <v>12020209 - AERONAVES</v>
          </cell>
        </row>
        <row r="152">
          <cell r="A152" t="str">
            <v>1202020901 - Valor Revaluado - Aeronaves</v>
          </cell>
          <cell r="B152">
            <v>2973113280</v>
          </cell>
        </row>
        <row r="153">
          <cell r="A153" t="str">
            <v>12020210 - HERRAMIENTAS</v>
          </cell>
        </row>
        <row r="154">
          <cell r="A154" t="str">
            <v>1202021001 - Valor Revaluado - Herramientas</v>
          </cell>
          <cell r="B154">
            <v>102369930</v>
          </cell>
        </row>
        <row r="155">
          <cell r="A155" t="str">
            <v>1202021002 - (Deprec. Acumuladas - Herramientas)</v>
          </cell>
          <cell r="B155">
            <v>-7313885</v>
          </cell>
        </row>
        <row r="156">
          <cell r="A156" t="str">
            <v>12020211 - PALLETS</v>
          </cell>
        </row>
        <row r="157">
          <cell r="A157" t="str">
            <v>1202021101 - Valor Revaluado - Pallets</v>
          </cell>
          <cell r="B157">
            <v>656759227</v>
          </cell>
        </row>
        <row r="158">
          <cell r="A158" t="str">
            <v>1202021102 - (Depreciaciones Acumuladas - Pallets)</v>
          </cell>
          <cell r="B158">
            <v>-644612303</v>
          </cell>
        </row>
        <row r="159">
          <cell r="A159" t="str">
            <v>120205 - INTANGIBLES</v>
          </cell>
          <cell r="B159"/>
        </row>
        <row r="160">
          <cell r="A160" t="str">
            <v>12020502 - Licencias, Registros y  Derechos Intangibles</v>
          </cell>
          <cell r="B160">
            <v>16416620</v>
          </cell>
        </row>
        <row r="161">
          <cell r="A161" t="str">
            <v>12020505 - Desarrollo de Software</v>
          </cell>
          <cell r="B161">
            <v>593432440</v>
          </cell>
        </row>
        <row r="162">
          <cell r="A162" t="str">
            <v>120206 - DEPRECIACIONES ACUMULADA</v>
          </cell>
          <cell r="B162"/>
        </row>
        <row r="163">
          <cell r="A163" t="str">
            <v>12020601 - Depreciaciones Acumuladas</v>
          </cell>
          <cell r="B163">
            <v>-2616124740</v>
          </cell>
        </row>
        <row r="164">
          <cell r="A164" t="str">
            <v>1203 - INVERSIONES</v>
          </cell>
        </row>
        <row r="165">
          <cell r="A165" t="str">
            <v xml:space="preserve">120301 - INVERSIONES </v>
          </cell>
        </row>
        <row r="166">
          <cell r="A166" t="str">
            <v>12030101 - Inversiones en Acciones</v>
          </cell>
          <cell r="B166">
            <v>11842000000</v>
          </cell>
        </row>
        <row r="167">
          <cell r="A167" t="str">
            <v>12030104 - Participación sobre Acciones en Gama Technologies SA</v>
          </cell>
          <cell r="B167">
            <v>3847182306</v>
          </cell>
        </row>
        <row r="168">
          <cell r="A168" t="str">
            <v>120302 - INVERSIONES AGRICOLAS</v>
          </cell>
          <cell r="B168"/>
        </row>
        <row r="169">
          <cell r="A169" t="str">
            <v xml:space="preserve">12030201 - Inversiones Agrícolas - Estancia Golondrina </v>
          </cell>
          <cell r="B169">
            <v>2069560865.3699999</v>
          </cell>
        </row>
        <row r="170">
          <cell r="A170" t="str">
            <v>12030202 - Amortización Acumulada Inversión Estancia Golondirna</v>
          </cell>
          <cell r="B170">
            <v>-318121844</v>
          </cell>
        </row>
        <row r="171">
          <cell r="A171" t="str">
            <v>12030203 - Inversiones Agrícolas - Paso Kurusu</v>
          </cell>
          <cell r="B171">
            <v>2605555166.4789</v>
          </cell>
        </row>
        <row r="172">
          <cell r="A172" t="str">
            <v>12030204 - Amortización Acumulada Inversión Paso Kurusu</v>
          </cell>
          <cell r="B172">
            <v>-284113892</v>
          </cell>
        </row>
        <row r="173">
          <cell r="A173" t="str">
            <v>2 - PASIVO</v>
          </cell>
        </row>
        <row r="174">
          <cell r="A174" t="str">
            <v>21 - PASIVO CORRIENTE</v>
          </cell>
        </row>
        <row r="175">
          <cell r="A175" t="str">
            <v>2101 - DEUDAS COMERCIALES</v>
          </cell>
        </row>
        <row r="176">
          <cell r="A176" t="str">
            <v>210102 - DEUDAS COMERCIALES M/E</v>
          </cell>
        </row>
        <row r="177">
          <cell r="A177" t="str">
            <v>21010201 - Proveedores Locales - M/E</v>
          </cell>
          <cell r="B177">
            <v>98439960001</v>
          </cell>
        </row>
        <row r="178">
          <cell r="A178" t="str">
            <v>21010202 - Cuentas a Pagar - M/E</v>
          </cell>
          <cell r="B178">
            <v>182127354039.56769</v>
          </cell>
        </row>
        <row r="179">
          <cell r="A179" t="str">
            <v>21010203 - Anticipo de Clientes - M/E</v>
          </cell>
          <cell r="B179">
            <v>11636098693.407</v>
          </cell>
        </row>
        <row r="180">
          <cell r="A180" t="str">
            <v>21010209 - Cuentas por Despachos a Pagar M/E</v>
          </cell>
          <cell r="B180">
            <v>52757915385.461998</v>
          </cell>
        </row>
        <row r="181">
          <cell r="A181" t="str">
            <v>210103 - DEUDAS COMERCIALES M/N</v>
          </cell>
        </row>
        <row r="182">
          <cell r="A182" t="str">
            <v>21010301 - Proveedores Locales - M/N</v>
          </cell>
          <cell r="B182">
            <v>-139320486</v>
          </cell>
        </row>
        <row r="183">
          <cell r="A183" t="str">
            <v>21010302 - Cuentas a Pagar - M/N</v>
          </cell>
          <cell r="B183">
            <v>3016578339</v>
          </cell>
        </row>
        <row r="184">
          <cell r="A184" t="str">
            <v>21010303 - Anticipo de Clientes - M/N</v>
          </cell>
          <cell r="B184">
            <v>102294740</v>
          </cell>
        </row>
        <row r="185">
          <cell r="A185" t="str">
            <v>21010309 - Cuentas por Despachos a Pagar M/L</v>
          </cell>
          <cell r="B185">
            <v>23892024</v>
          </cell>
        </row>
        <row r="186">
          <cell r="A186" t="str">
            <v>210104 - DEUDAS CON PARTES RELACIONADAS</v>
          </cell>
        </row>
        <row r="187">
          <cell r="A187" t="str">
            <v>21010403 - (Intereses a Devengar M/E Deudas con Partes Relac.)</v>
          </cell>
          <cell r="B187">
            <v>766584323.1027</v>
          </cell>
        </row>
        <row r="188">
          <cell r="A188" t="str">
            <v>21010404 - (Intereses a Devengar M/N Deudas con Partes Relac.)</v>
          </cell>
          <cell r="B188">
            <v>0.04</v>
          </cell>
        </row>
        <row r="189">
          <cell r="A189" t="str">
            <v>21010405 - Documentos a Pagar M/E</v>
          </cell>
          <cell r="B189">
            <v>17419581925</v>
          </cell>
        </row>
        <row r="190">
          <cell r="A190" t="str">
            <v>2102 - DEUDAS FINANCIERAS</v>
          </cell>
        </row>
        <row r="191">
          <cell r="A191" t="str">
            <v>210201 - PRESTAMOS A PAGAR</v>
          </cell>
        </row>
        <row r="192">
          <cell r="A192" t="str">
            <v>21020101 - Prestamos Bancarios y Financieros - M/E</v>
          </cell>
          <cell r="B192">
            <v>0</v>
          </cell>
        </row>
        <row r="193">
          <cell r="A193" t="str">
            <v>2102010101 - Prestamos Bancarios - M/E - Capital</v>
          </cell>
          <cell r="B193">
            <v>208682530603.03201</v>
          </cell>
        </row>
        <row r="194">
          <cell r="A194" t="str">
            <v>2102010102 - Prestamos Bancarios - M/E - Intereses</v>
          </cell>
          <cell r="B194">
            <v>13745995129.498501</v>
          </cell>
        </row>
        <row r="195">
          <cell r="A195" t="str">
            <v>2102010104 - Prestamos Financieros - M/E - Capital</v>
          </cell>
          <cell r="B195">
            <v>9122853571.6860008</v>
          </cell>
        </row>
        <row r="196">
          <cell r="A196" t="str">
            <v>2102010105 - Prestamos Financieros - M/E - Intereses</v>
          </cell>
          <cell r="B196">
            <v>0</v>
          </cell>
        </row>
        <row r="197">
          <cell r="A197" t="str">
            <v>21020102 - Prestamos Bancarios y Financieros - M/N</v>
          </cell>
        </row>
        <row r="198">
          <cell r="A198" t="str">
            <v xml:space="preserve">2102010201 - Prestamos Bancarios M N Capital      </v>
          </cell>
          <cell r="B198">
            <v>5258366619</v>
          </cell>
        </row>
        <row r="199">
          <cell r="A199" t="str">
            <v xml:space="preserve">2102010202 - Prestamos Bancarios M N Intereses      </v>
          </cell>
          <cell r="B199">
            <v>270296563</v>
          </cell>
        </row>
        <row r="200">
          <cell r="A200" t="str">
            <v>2102010207 - Tarjeta de Creditos a Pagar</v>
          </cell>
          <cell r="B200">
            <v>11919700</v>
          </cell>
        </row>
        <row r="201">
          <cell r="A201" t="str">
            <v xml:space="preserve">210203 - OTRAS DEUDAS FINANCIERAS                               </v>
          </cell>
        </row>
        <row r="202">
          <cell r="A202" t="str">
            <v xml:space="preserve">2102030103 - Cheques Diferidos Emitidos M/E                     </v>
          </cell>
          <cell r="B202">
            <v>66549265038.513</v>
          </cell>
        </row>
        <row r="203">
          <cell r="A203" t="str">
            <v>2103 - DEUDAS FISCALES Y SOCIALES</v>
          </cell>
        </row>
        <row r="204">
          <cell r="A204" t="str">
            <v>210301 - FISCALES</v>
          </cell>
        </row>
        <row r="205">
          <cell r="A205" t="str">
            <v>21030101 - Impuesto al Valor Agregado (DF) 10%</v>
          </cell>
          <cell r="B205">
            <v>0</v>
          </cell>
        </row>
        <row r="206">
          <cell r="A206" t="str">
            <v>21030102 - Impuesto al Valor Agregado (DF) 5%</v>
          </cell>
          <cell r="B206">
            <v>0</v>
          </cell>
        </row>
        <row r="207">
          <cell r="A207" t="str">
            <v>21030103 - Direccion General de Recaudaciones</v>
          </cell>
          <cell r="B207">
            <v>392545270</v>
          </cell>
        </row>
        <row r="208">
          <cell r="A208" t="str">
            <v>21030104 - Retenciones IVA a Pagar M/N</v>
          </cell>
          <cell r="B208">
            <v>1131285109</v>
          </cell>
        </row>
        <row r="209">
          <cell r="A209" t="str">
            <v>21030105 - Retenciones Imp. a la Renta a Pagar M/N</v>
          </cell>
          <cell r="B209">
            <v>26998962</v>
          </cell>
        </row>
        <row r="210">
          <cell r="A210" t="str">
            <v>21030108 - Retenciones IVA a Pagar M/E</v>
          </cell>
          <cell r="B210">
            <v>0</v>
          </cell>
        </row>
        <row r="211">
          <cell r="A211" t="str">
            <v xml:space="preserve">21030110 - Retenciones IDU a Pagar </v>
          </cell>
          <cell r="B211">
            <v>0</v>
          </cell>
        </row>
        <row r="212">
          <cell r="A212" t="str">
            <v>210302 - SOCIALES</v>
          </cell>
        </row>
        <row r="213">
          <cell r="A213" t="str">
            <v>21030201 - Sueldos a Pagar</v>
          </cell>
          <cell r="B213">
            <v>11075085</v>
          </cell>
        </row>
        <row r="214">
          <cell r="A214" t="str">
            <v>21030202 - Aguinaldos a Pagar</v>
          </cell>
          <cell r="B214">
            <v>418356831.33340001</v>
          </cell>
        </row>
        <row r="215">
          <cell r="A215" t="str">
            <v>21030203 - IPS a Pagar</v>
          </cell>
          <cell r="B215">
            <v>256774655</v>
          </cell>
        </row>
        <row r="216">
          <cell r="A216" t="str">
            <v>21030204 - Embargo Judiciales - Prestación  Alimentaria</v>
          </cell>
          <cell r="B216">
            <v>4966280</v>
          </cell>
        </row>
        <row r="217">
          <cell r="A217" t="str">
            <v>2104 - OTRAS OBLIGACIONES</v>
          </cell>
        </row>
        <row r="218">
          <cell r="A218" t="str">
            <v>210401 - OTROS PASIVOS Y PROVISIONES</v>
          </cell>
        </row>
        <row r="219">
          <cell r="A219" t="str">
            <v>21040101 - Rendiciones Fondo Fijo</v>
          </cell>
          <cell r="B219">
            <v>108108692</v>
          </cell>
        </row>
        <row r="220">
          <cell r="A220" t="str">
            <v>21040102 - Acreedores Varios - M/E</v>
          </cell>
          <cell r="B220">
            <v>2070749153.8469999</v>
          </cell>
        </row>
        <row r="221">
          <cell r="A221" t="str">
            <v>21040103 - Acreedores Varios - M/N</v>
          </cell>
          <cell r="B221">
            <v>0</v>
          </cell>
        </row>
        <row r="222">
          <cell r="A222" t="str">
            <v>21040106 - Provisiones Varias M/E</v>
          </cell>
          <cell r="B222">
            <v>9605197787.4209995</v>
          </cell>
        </row>
        <row r="223">
          <cell r="A223" t="str">
            <v>21040108 - Provisiones Varias M/N</v>
          </cell>
          <cell r="B223">
            <v>87500000</v>
          </cell>
        </row>
        <row r="224">
          <cell r="A224" t="str">
            <v>21040109 - Honorarios Profesionales a Pagar M/E</v>
          </cell>
          <cell r="B224">
            <v>0</v>
          </cell>
        </row>
        <row r="225">
          <cell r="A225" t="str">
            <v>21040110 - Honorarios Profesionales a Pagar M/N</v>
          </cell>
          <cell r="B225">
            <v>0</v>
          </cell>
        </row>
        <row r="226">
          <cell r="A226" t="str">
            <v>21040111 - Provisiones entre Empresas Relacionadas</v>
          </cell>
          <cell r="B226">
            <v>820855191.60000002</v>
          </cell>
        </row>
        <row r="227">
          <cell r="A227" t="str">
            <v>21040114 - Liquidacion de Despacho a Pagar M/N</v>
          </cell>
          <cell r="B227">
            <v>1051452851</v>
          </cell>
        </row>
        <row r="228">
          <cell r="A228" t="str">
            <v>210402 - INGRESOS DIFERIDOS</v>
          </cell>
          <cell r="B228"/>
        </row>
        <row r="229">
          <cell r="A229" t="str">
            <v>21040201 - Intereses a Devengar CP M/E</v>
          </cell>
          <cell r="B229">
            <v>126368248.87809999</v>
          </cell>
        </row>
        <row r="230">
          <cell r="A230" t="str">
            <v>22 - PASIVO NO CORRIENTE</v>
          </cell>
        </row>
        <row r="231">
          <cell r="A231" t="str">
            <v>2202 - DIVIDENDOS A PAGAR</v>
          </cell>
        </row>
        <row r="232">
          <cell r="A232" t="str">
            <v>220201 - DIVIDENDOS A PAGAR</v>
          </cell>
        </row>
        <row r="233">
          <cell r="A233" t="str">
            <v>22020101 - Dividendos a Pagar</v>
          </cell>
          <cell r="B233">
            <v>0</v>
          </cell>
        </row>
        <row r="234">
          <cell r="A234" t="str">
            <v>2203 - DEUDAS FINANCIERAS</v>
          </cell>
        </row>
        <row r="235">
          <cell r="A235" t="str">
            <v>220301 - PRESTAMOS A PAGAR LP</v>
          </cell>
        </row>
        <row r="236">
          <cell r="A236" t="str">
            <v>22030101 - PRESTAMOS BANCARIOS Y FINANCIEROS-M/E-LP</v>
          </cell>
        </row>
        <row r="237">
          <cell r="A237" t="str">
            <v>2203010101 - Prestamos Bancarios-M/E-Capital-LP</v>
          </cell>
          <cell r="B237">
            <v>223243129500</v>
          </cell>
        </row>
        <row r="238">
          <cell r="A238" t="str">
            <v>2203010102 - Prestamos Bancarios-M/E-Intereses-LP</v>
          </cell>
          <cell r="B238">
            <v>56095199054.018997</v>
          </cell>
        </row>
        <row r="239">
          <cell r="A239" t="str">
            <v>2203010103 - Intereses s/ Prestamos Bancarios a Devengar-M/E-LP</v>
          </cell>
          <cell r="B239">
            <v>0</v>
          </cell>
        </row>
        <row r="240">
          <cell r="A240" t="str">
            <v>2203010104 - Prestamos Financieros-M/E-Capital-LP</v>
          </cell>
          <cell r="B240">
            <v>8554841877.1455002</v>
          </cell>
        </row>
        <row r="241">
          <cell r="A241" t="str">
            <v>2203010105 - Prestamos Financieros-M/E-Intereses-LP</v>
          </cell>
          <cell r="B241">
            <v>947738667.75</v>
          </cell>
        </row>
        <row r="242">
          <cell r="A242" t="str">
            <v>22030102 - PRESTAMOS BANCARIOS Y FINANCIEROS M/N</v>
          </cell>
        </row>
        <row r="243">
          <cell r="A243" t="str">
            <v>2203010201 - Prestamos Bancarios-M/N-Capital-LP</v>
          </cell>
          <cell r="B243">
            <v>1302439800</v>
          </cell>
        </row>
        <row r="244">
          <cell r="A244" t="str">
            <v>2203010202 - Prestamos Bancarios-M/N-Intereses-LP</v>
          </cell>
          <cell r="B244">
            <v>235417525</v>
          </cell>
        </row>
        <row r="245">
          <cell r="A245" t="str">
            <v>2204 - DEUDAS NO FINANCIERAS</v>
          </cell>
        </row>
        <row r="246">
          <cell r="A246" t="str">
            <v>220401 - ACCIONES EN OTRAS EMPRESAS</v>
          </cell>
        </row>
        <row r="247">
          <cell r="A247" t="str">
            <v>22040101 - Suscripciones de Acciones en Otras Empresas</v>
          </cell>
          <cell r="B247">
            <v>4860000016</v>
          </cell>
        </row>
        <row r="248">
          <cell r="A248" t="str">
            <v>2205 - GANANCIAS DIFERIDAS</v>
          </cell>
        </row>
        <row r="249">
          <cell r="A249" t="str">
            <v xml:space="preserve">220501 - INTERESES A DEVENGAR </v>
          </cell>
        </row>
        <row r="250">
          <cell r="A250" t="str">
            <v xml:space="preserve">22050101 - Intereses a Devengar ME LP </v>
          </cell>
          <cell r="B250">
            <v>5021053485.8716002</v>
          </cell>
        </row>
        <row r="251">
          <cell r="A251" t="str">
            <v>3 - PATRIMONIO NETO</v>
          </cell>
        </row>
        <row r="252">
          <cell r="A252" t="str">
            <v>31 - CAPITAL</v>
          </cell>
        </row>
        <row r="253">
          <cell r="A253" t="str">
            <v>3101 - Capital Integrado</v>
          </cell>
          <cell r="B253">
            <v>33000000000</v>
          </cell>
        </row>
        <row r="254">
          <cell r="A254" t="str">
            <v xml:space="preserve">310201 - Aportes para Aumento de Capital                        </v>
          </cell>
          <cell r="B254">
            <v>20700000000</v>
          </cell>
        </row>
        <row r="255">
          <cell r="A255" t="str">
            <v>32 - RESERVAS</v>
          </cell>
        </row>
        <row r="256">
          <cell r="A256" t="str">
            <v>3201 - Reserva Legal</v>
          </cell>
          <cell r="B256">
            <v>5814779049</v>
          </cell>
        </row>
        <row r="257">
          <cell r="A257" t="str">
            <v>3202 - Reserva de Revaluo</v>
          </cell>
          <cell r="B257">
            <v>14852575136</v>
          </cell>
        </row>
      </sheetData>
      <sheetData sheetId="18" refreshError="1">
        <row r="1">
          <cell r="A1" t="str">
            <v>4 - INGRESOS</v>
          </cell>
          <cell r="B1"/>
        </row>
        <row r="2">
          <cell r="A2" t="str">
            <v>41 - INGRESOS OPERATIVOS</v>
          </cell>
          <cell r="B2"/>
        </row>
        <row r="3">
          <cell r="A3" t="str">
            <v>4101 - INGRESOS POR VENTAS</v>
          </cell>
          <cell r="B3"/>
        </row>
        <row r="4">
          <cell r="A4" t="str">
            <v>410101 - Venta Gravadas</v>
          </cell>
          <cell r="B4">
            <v>173720497461</v>
          </cell>
        </row>
        <row r="5">
          <cell r="A5" t="str">
            <v>410102 - Ventas Exentas</v>
          </cell>
          <cell r="B5">
            <v>2456428805</v>
          </cell>
        </row>
        <row r="6">
          <cell r="A6" t="str">
            <v>410103 - Venta de Granos</v>
          </cell>
          <cell r="B6">
            <v>39002591758</v>
          </cell>
        </row>
        <row r="7">
          <cell r="A7" t="str">
            <v>410107 - Ventas Exentas - Exterior</v>
          </cell>
          <cell r="B7">
            <v>0</v>
          </cell>
        </row>
        <row r="8">
          <cell r="A8" t="str">
            <v>410109 - Descuentos Concedidos</v>
          </cell>
          <cell r="B8">
            <v>-5213746560</v>
          </cell>
        </row>
        <row r="9">
          <cell r="A9" t="str">
            <v>410111 - Descuento Por Rebate</v>
          </cell>
          <cell r="B9">
            <v>4545472585</v>
          </cell>
        </row>
        <row r="10">
          <cell r="A10" t="str">
            <v>410112 - Descuento Por Rebate Barter</v>
          </cell>
          <cell r="B10">
            <v>0</v>
          </cell>
        </row>
        <row r="11">
          <cell r="A11" t="str">
            <v>4102 - OTROS INGRESOS OPERATIVOS</v>
          </cell>
        </row>
        <row r="12">
          <cell r="A12" t="str">
            <v>410201 - Intereses Cobrados por financiacion</v>
          </cell>
          <cell r="B12">
            <v>1294783030.25</v>
          </cell>
        </row>
        <row r="13">
          <cell r="A13" t="str">
            <v>410202 - Comisiones Cobradas</v>
          </cell>
          <cell r="B13">
            <v>924640071</v>
          </cell>
        </row>
        <row r="14">
          <cell r="A14" t="str">
            <v>410203 - Descuentos Obtenidos</v>
          </cell>
          <cell r="B14">
            <v>-77036013</v>
          </cell>
        </row>
        <row r="15">
          <cell r="A15" t="str">
            <v xml:space="preserve">410205 - Bonificaciones y Descuentos Obtenidos </v>
          </cell>
          <cell r="B15">
            <v>0</v>
          </cell>
        </row>
        <row r="16">
          <cell r="A16" t="str">
            <v>410206 - Servicios de Tratamiento</v>
          </cell>
          <cell r="B16">
            <v>6490261</v>
          </cell>
        </row>
        <row r="17">
          <cell r="A17" t="str">
            <v>410207 - Servicios de Procesamiento</v>
          </cell>
          <cell r="B17">
            <v>94176442</v>
          </cell>
        </row>
        <row r="18">
          <cell r="A18" t="str">
            <v>410208 - Ingreso Incumplimiento de Contrato Granos</v>
          </cell>
          <cell r="B18">
            <v>17241170208</v>
          </cell>
        </row>
        <row r="19">
          <cell r="A19" t="str">
            <v>410209 - Descuentos Concedido -  Financieros</v>
          </cell>
          <cell r="B19">
            <v>-1076904709</v>
          </cell>
        </row>
        <row r="20">
          <cell r="A20" t="str">
            <v>42 - INGRESOS NO OPERATIVOS</v>
          </cell>
        </row>
        <row r="21">
          <cell r="A21" t="str">
            <v>4201 - OTROS INGRESOS NO OPERATIVOS</v>
          </cell>
        </row>
        <row r="22">
          <cell r="A22" t="str">
            <v>420101 - Alquileres Cobrados</v>
          </cell>
          <cell r="B22">
            <v>0</v>
          </cell>
        </row>
        <row r="23">
          <cell r="A23" t="str">
            <v>420102 - Intereses Cobrados en Caja de Ahorros</v>
          </cell>
          <cell r="B23">
            <v>185598</v>
          </cell>
        </row>
        <row r="24">
          <cell r="A24" t="str">
            <v>420103 - Intereses Cobrados por Prestamos</v>
          </cell>
          <cell r="B24">
            <v>829120488</v>
          </cell>
        </row>
        <row r="25">
          <cell r="A25" t="str">
            <v>420106 - Venta de Activo Fijo</v>
          </cell>
          <cell r="B25">
            <v>430736881</v>
          </cell>
        </row>
        <row r="26">
          <cell r="A26" t="str">
            <v>420107 - Ingresos por Servicios Varios</v>
          </cell>
          <cell r="B26">
            <v>81490680</v>
          </cell>
        </row>
        <row r="27">
          <cell r="A27" t="str">
            <v>420108 - Indemnizaciones Cobradas por Daños</v>
          </cell>
          <cell r="B27">
            <v>25481919692</v>
          </cell>
        </row>
        <row r="28">
          <cell r="A28" t="str">
            <v>420109 - Ingresos Varios</v>
          </cell>
          <cell r="B28">
            <v>21332013</v>
          </cell>
        </row>
        <row r="29">
          <cell r="A29" t="str">
            <v>420111 - Ingresos por Diferencia de Inventario</v>
          </cell>
          <cell r="B29">
            <v>0</v>
          </cell>
        </row>
        <row r="30">
          <cell r="A30" t="str">
            <v>420112 - Diferencia de Conversión (+)</v>
          </cell>
          <cell r="B30">
            <v>0</v>
          </cell>
        </row>
        <row r="31">
          <cell r="A31" t="str">
            <v>420113 - Diferencia de Cambio (+)</v>
          </cell>
          <cell r="B31">
            <v>38693746939.679901</v>
          </cell>
        </row>
        <row r="32">
          <cell r="A32" t="str">
            <v>420119 - Ingreso por Recuperación de Deducciones</v>
          </cell>
          <cell r="B32">
            <v>4075319561</v>
          </cell>
        </row>
        <row r="33">
          <cell r="A33" t="str">
            <v>420120 - Dividendos Cobrados en Otras Empresas</v>
          </cell>
          <cell r="B33">
            <v>960114959</v>
          </cell>
        </row>
        <row r="34">
          <cell r="A34" t="str">
            <v>420121 - Arrendamiento de Inmuebles</v>
          </cell>
          <cell r="B34">
            <v>38562399520</v>
          </cell>
        </row>
        <row r="35">
          <cell r="A35" t="str">
            <v>420123 - Descuento Concedido - Administrativo</v>
          </cell>
          <cell r="B35">
            <v>0</v>
          </cell>
        </row>
        <row r="36">
          <cell r="A36" t="str">
            <v xml:space="preserve">420124 - Venta de Acciones </v>
          </cell>
          <cell r="B36">
            <v>0</v>
          </cell>
        </row>
        <row r="37">
          <cell r="A37" t="str">
            <v>420125 - Intereses Moratorios y Punitorios Cobrados</v>
          </cell>
          <cell r="B37">
            <v>7848405988</v>
          </cell>
        </row>
        <row r="38">
          <cell r="A38" t="str">
            <v>420126 - Ingresos Financieros por pago Anticipado</v>
          </cell>
          <cell r="B38">
            <v>236251002</v>
          </cell>
        </row>
        <row r="39">
          <cell r="A39" t="str">
            <v>420128 - Ingresos por Recupero de Gastos</v>
          </cell>
          <cell r="B39">
            <v>86400660</v>
          </cell>
        </row>
        <row r="40">
          <cell r="A40" t="str">
            <v>420129 - Ingresos por Recupero de Merchandising</v>
          </cell>
          <cell r="B40">
            <v>289016190</v>
          </cell>
        </row>
        <row r="41">
          <cell r="A41" t="str">
            <v>4202 - INGRESOS EXTRAORDINARIOS</v>
          </cell>
        </row>
        <row r="42">
          <cell r="A42" t="str">
            <v>420203 - Diferencia de Cambios</v>
          </cell>
          <cell r="B42">
            <v>0</v>
          </cell>
        </row>
        <row r="43">
          <cell r="A43" t="str">
            <v>420204 - Otros Ingresos Diversos</v>
          </cell>
          <cell r="B43">
            <v>0</v>
          </cell>
        </row>
        <row r="44">
          <cell r="A44" t="str">
            <v>5 - EGRESOS</v>
          </cell>
        </row>
        <row r="45">
          <cell r="A45" t="str">
            <v>51 - COSTOS</v>
          </cell>
        </row>
        <row r="46">
          <cell r="A46" t="str">
            <v>5101 - COSTOS DIRECTOS</v>
          </cell>
        </row>
        <row r="47">
          <cell r="A47" t="str">
            <v>510101 - Costo de Ventas</v>
          </cell>
          <cell r="B47">
            <v>139516825350</v>
          </cell>
        </row>
        <row r="48">
          <cell r="A48" t="str">
            <v>510102 - Costo de Ventas 5 %</v>
          </cell>
          <cell r="B48">
            <v>40424017332</v>
          </cell>
        </row>
        <row r="49">
          <cell r="A49" t="str">
            <v>5102 - COSTOS INDIRECTOS</v>
          </cell>
        </row>
        <row r="50">
          <cell r="A50" t="str">
            <v>510205 - Flete Costo</v>
          </cell>
          <cell r="B50">
            <v>0</v>
          </cell>
        </row>
        <row r="51">
          <cell r="A51" t="str">
            <v>510206 - Procesamiento de Granos</v>
          </cell>
          <cell r="B51">
            <v>207514197</v>
          </cell>
        </row>
        <row r="52">
          <cell r="A52" t="str">
            <v>510208 - Royalties y Regalías Comercial</v>
          </cell>
          <cell r="B52">
            <v>0</v>
          </cell>
        </row>
        <row r="53">
          <cell r="A53" t="str">
            <v>510209 - Descartes de Semillas de Trigo</v>
          </cell>
          <cell r="B53">
            <v>0</v>
          </cell>
        </row>
        <row r="54">
          <cell r="A54" t="str">
            <v>510210 - Descartes de Semillas de Soja</v>
          </cell>
          <cell r="B54">
            <v>768544647</v>
          </cell>
        </row>
        <row r="55">
          <cell r="A55" t="str">
            <v>52 - GASTOS OPERATIVOS</v>
          </cell>
        </row>
        <row r="56">
          <cell r="A56" t="str">
            <v>5201 - GASTOS DE MARKETING</v>
          </cell>
        </row>
        <row r="57">
          <cell r="A57" t="str">
            <v>520101 - Publicidad</v>
          </cell>
          <cell r="B57">
            <v>453460055</v>
          </cell>
        </row>
        <row r="58">
          <cell r="A58" t="str">
            <v xml:space="preserve">520102 - Charlas y Dias de Campo </v>
          </cell>
          <cell r="B58">
            <v>86477205</v>
          </cell>
        </row>
        <row r="59">
          <cell r="A59" t="str">
            <v xml:space="preserve">520103 - Merchandising </v>
          </cell>
          <cell r="B59">
            <v>17494386</v>
          </cell>
        </row>
        <row r="60">
          <cell r="A60" t="str">
            <v>520107 - Eventos</v>
          </cell>
          <cell r="B60">
            <v>585877009</v>
          </cell>
        </row>
        <row r="61">
          <cell r="A61" t="str">
            <v>520108 - Gastos Varios Ventas</v>
          </cell>
          <cell r="B61">
            <v>66966688</v>
          </cell>
        </row>
        <row r="62">
          <cell r="A62" t="str">
            <v>5202 - GASTOS OPERATIVOS</v>
          </cell>
        </row>
        <row r="63">
          <cell r="A63" t="str">
            <v>520201 - Equipamiento de Protección Industrial</v>
          </cell>
          <cell r="B63">
            <v>14958965</v>
          </cell>
        </row>
        <row r="64">
          <cell r="A64" t="str">
            <v xml:space="preserve">520203 - Desarrollo de Productos </v>
          </cell>
          <cell r="B64">
            <v>26975369</v>
          </cell>
        </row>
        <row r="65">
          <cell r="A65" t="str">
            <v>520205 - Fletes Internos</v>
          </cell>
          <cell r="B65">
            <v>295374683</v>
          </cell>
        </row>
        <row r="66">
          <cell r="A66" t="str">
            <v>520206 - Gastos de Ensayo de Laboratorio</v>
          </cell>
          <cell r="B66">
            <v>30148738</v>
          </cell>
        </row>
        <row r="67">
          <cell r="A67" t="str">
            <v>520211 - Leña</v>
          </cell>
          <cell r="B67">
            <v>6834545</v>
          </cell>
        </row>
        <row r="68">
          <cell r="A68" t="str">
            <v xml:space="preserve">520212 - Herramientas Varias </v>
          </cell>
          <cell r="B68">
            <v>2437868</v>
          </cell>
        </row>
        <row r="69">
          <cell r="A69" t="str">
            <v>520213 - Fletes Comerciales</v>
          </cell>
          <cell r="B69">
            <v>1702501776</v>
          </cell>
        </row>
        <row r="70">
          <cell r="A70" t="str">
            <v>520214 - Almacenamiento de Productos</v>
          </cell>
          <cell r="B70">
            <v>37476440</v>
          </cell>
        </row>
        <row r="71">
          <cell r="A71" t="str">
            <v xml:space="preserve">520215 - Comisiones por Warrants </v>
          </cell>
          <cell r="B71">
            <v>0</v>
          </cell>
        </row>
        <row r="72">
          <cell r="A72" t="str">
            <v>520216 - Combustibles y Lubricantes Semilleria</v>
          </cell>
          <cell r="B72">
            <v>75691802</v>
          </cell>
        </row>
        <row r="73">
          <cell r="A73" t="str">
            <v>5206 - SUELDOS Y OTRAS REMUNERACIONES</v>
          </cell>
        </row>
        <row r="74">
          <cell r="A74" t="str">
            <v>520601 - Sueldos y Jornales</v>
          </cell>
          <cell r="B74">
            <v>5476424378</v>
          </cell>
        </row>
        <row r="75">
          <cell r="A75" t="str">
            <v>520602 - Vacaciones</v>
          </cell>
          <cell r="B75">
            <v>29007585</v>
          </cell>
        </row>
        <row r="76">
          <cell r="A76" t="str">
            <v xml:space="preserve">520603 - Pre aviso e Indemnizacion </v>
          </cell>
          <cell r="B76">
            <v>96088867</v>
          </cell>
        </row>
        <row r="77">
          <cell r="A77" t="str">
            <v>520605 - Aporte Patronal</v>
          </cell>
          <cell r="B77">
            <v>917622547</v>
          </cell>
        </row>
        <row r="78">
          <cell r="A78" t="str">
            <v xml:space="preserve">520606 - Aguinaldos </v>
          </cell>
          <cell r="B78">
            <v>456368681.33340001</v>
          </cell>
        </row>
        <row r="79">
          <cell r="A79" t="str">
            <v>520607 - Bonificacion Familiar</v>
          </cell>
          <cell r="B79">
            <v>2747184</v>
          </cell>
        </row>
        <row r="80">
          <cell r="A80" t="str">
            <v xml:space="preserve">520608 - Remuneracion Personal Superior </v>
          </cell>
          <cell r="B80">
            <v>375000000</v>
          </cell>
        </row>
        <row r="81">
          <cell r="A81" t="str">
            <v>520609 - Comisiones</v>
          </cell>
          <cell r="B81">
            <v>4661426563</v>
          </cell>
        </row>
        <row r="82">
          <cell r="A82" t="str">
            <v xml:space="preserve">520610 - Uniformes </v>
          </cell>
          <cell r="B82">
            <v>12302208</v>
          </cell>
        </row>
        <row r="83">
          <cell r="A83" t="str">
            <v>520611 - Otros Beneficios Deducibles</v>
          </cell>
          <cell r="B83">
            <v>89111492</v>
          </cell>
        </row>
        <row r="84">
          <cell r="A84" t="str">
            <v>520612 - Capacitacion</v>
          </cell>
          <cell r="B84">
            <v>25630000</v>
          </cell>
        </row>
        <row r="85">
          <cell r="A85" t="str">
            <v>5207 - HONORARIOS PROFESIONALES</v>
          </cell>
        </row>
        <row r="86">
          <cell r="A86" t="str">
            <v xml:space="preserve">520701 - Honorarios Profesionales </v>
          </cell>
          <cell r="B86">
            <v>1344004662</v>
          </cell>
        </row>
        <row r="87">
          <cell r="A87" t="str">
            <v xml:space="preserve">520702 - Gastos de Escribania </v>
          </cell>
          <cell r="B87">
            <v>15772351</v>
          </cell>
        </row>
        <row r="88">
          <cell r="A88" t="str">
            <v>520704 - Servicios Personales</v>
          </cell>
          <cell r="B88">
            <v>451917775</v>
          </cell>
        </row>
        <row r="89">
          <cell r="A89" t="str">
            <v>520708 - Bonificaciones</v>
          </cell>
          <cell r="B89">
            <v>2701388290</v>
          </cell>
        </row>
        <row r="90">
          <cell r="A90" t="str">
            <v>5208 - GASTOS ADMINISTRATIVOS</v>
          </cell>
        </row>
        <row r="91">
          <cell r="A91" t="str">
            <v xml:space="preserve">520801 - Luz, Agua y Telefono </v>
          </cell>
          <cell r="B91">
            <v>275374796</v>
          </cell>
        </row>
        <row r="92">
          <cell r="A92" t="str">
            <v xml:space="preserve">520802 - Encomiendas y Envios </v>
          </cell>
          <cell r="B92">
            <v>27717454</v>
          </cell>
        </row>
        <row r="93">
          <cell r="A93" t="str">
            <v>520803 - Alquileres Pagados</v>
          </cell>
          <cell r="B93">
            <v>404064859</v>
          </cell>
        </row>
        <row r="94">
          <cell r="A94" t="str">
            <v>520804 - Papeleria y Utiles de Oficina</v>
          </cell>
          <cell r="B94">
            <v>37262561</v>
          </cell>
        </row>
        <row r="95">
          <cell r="A95" t="str">
            <v>520805 - Seguros Generales</v>
          </cell>
          <cell r="B95">
            <v>257768009</v>
          </cell>
        </row>
        <row r="96">
          <cell r="A96" t="str">
            <v>520806 - Seguros - Vehiculos</v>
          </cell>
          <cell r="B96">
            <v>199869203</v>
          </cell>
        </row>
        <row r="97">
          <cell r="A97" t="str">
            <v xml:space="preserve">520809 - Gastos Varios </v>
          </cell>
          <cell r="B97">
            <v>53800475</v>
          </cell>
        </row>
        <row r="98">
          <cell r="A98" t="str">
            <v>520810 - Servicos de Internet</v>
          </cell>
          <cell r="B98">
            <v>103427818</v>
          </cell>
        </row>
        <row r="99">
          <cell r="A99" t="str">
            <v xml:space="preserve">520812 - Articulos de Limpieza </v>
          </cell>
          <cell r="B99">
            <v>42865925</v>
          </cell>
        </row>
        <row r="100">
          <cell r="A100" t="str">
            <v>520813 - Gastos de Informatica</v>
          </cell>
          <cell r="B100">
            <v>0</v>
          </cell>
        </row>
        <row r="101">
          <cell r="A101" t="str">
            <v>520814 - Suscripciones</v>
          </cell>
          <cell r="B101">
            <v>99087330</v>
          </cell>
        </row>
        <row r="102">
          <cell r="A102" t="str">
            <v>520815 - Servicios Contratados</v>
          </cell>
          <cell r="B102">
            <v>2121206398</v>
          </cell>
        </row>
        <row r="103">
          <cell r="A103" t="str">
            <v>520816 - Recupero de Gastos de Terceros</v>
          </cell>
          <cell r="B103">
            <v>39338769</v>
          </cell>
        </row>
        <row r="104">
          <cell r="A104" t="str">
            <v>520817 - Gastos de Expensas</v>
          </cell>
          <cell r="B104">
            <v>55986832</v>
          </cell>
        </row>
        <row r="105">
          <cell r="A105" t="str">
            <v>520820 - Inscripciones y Registros</v>
          </cell>
          <cell r="B105">
            <v>0</v>
          </cell>
        </row>
        <row r="106">
          <cell r="A106" t="str">
            <v xml:space="preserve">520821 - Franquicias  </v>
          </cell>
          <cell r="B106">
            <v>12000000</v>
          </cell>
        </row>
        <row r="107">
          <cell r="A107" t="str">
            <v xml:space="preserve">520822 - Alquiler de Vehículos                                    </v>
          </cell>
          <cell r="B107">
            <v>116037521</v>
          </cell>
        </row>
        <row r="108">
          <cell r="A108" t="str">
            <v>5209 - REPARACIONES Y MANTENIMIENTOS</v>
          </cell>
        </row>
        <row r="109">
          <cell r="A109" t="str">
            <v>520901 - Reparacion y Mantenimiento de Bienes de Uso</v>
          </cell>
          <cell r="B109">
            <v>105465624</v>
          </cell>
        </row>
        <row r="110">
          <cell r="A110" t="str">
            <v>520902 - Reparacion y Mantenimiento de Rodados</v>
          </cell>
          <cell r="B110">
            <v>595700405</v>
          </cell>
        </row>
        <row r="111">
          <cell r="A111" t="str">
            <v>520903 - Reparacion y Mantenimiento Instalaciones</v>
          </cell>
          <cell r="B111">
            <v>99520992</v>
          </cell>
        </row>
        <row r="112">
          <cell r="A112" t="str">
            <v xml:space="preserve">520904 - Reparacion y Mantenimiento Muebles </v>
          </cell>
          <cell r="B112">
            <v>0</v>
          </cell>
        </row>
        <row r="113">
          <cell r="A113" t="str">
            <v>520905 - Reparacion y Mantenimiento Equipos</v>
          </cell>
          <cell r="B113">
            <v>500000</v>
          </cell>
        </row>
        <row r="114">
          <cell r="A114" t="str">
            <v>520906 - Reparacion y Mantenimiento Maquinarias</v>
          </cell>
          <cell r="B114">
            <v>229478063</v>
          </cell>
        </row>
        <row r="115">
          <cell r="A115" t="str">
            <v>520907 - Reparacion y Mantenimiento Mejoras</v>
          </cell>
          <cell r="B115">
            <v>97249540</v>
          </cell>
        </row>
        <row r="116">
          <cell r="A116" t="str">
            <v>520908 - Reparacion y Mantenimiento Edificios</v>
          </cell>
          <cell r="B116">
            <v>6103637</v>
          </cell>
        </row>
        <row r="117">
          <cell r="A117" t="str">
            <v>520911 - Reparacion y Mantenimiento Aeronaves</v>
          </cell>
          <cell r="B117">
            <v>6303262</v>
          </cell>
        </row>
        <row r="118">
          <cell r="A118" t="str">
            <v>5210 - VIATICOS Y MOVILIDAD</v>
          </cell>
        </row>
        <row r="119">
          <cell r="A119" t="str">
            <v xml:space="preserve">521001 - Hospedajes </v>
          </cell>
          <cell r="B119">
            <v>142011552</v>
          </cell>
        </row>
        <row r="120">
          <cell r="A120" t="str">
            <v>521002 - Peajes y Pasajes</v>
          </cell>
          <cell r="B120">
            <v>65100046</v>
          </cell>
        </row>
        <row r="121">
          <cell r="A121" t="str">
            <v xml:space="preserve">521003 - Combustibles y Lubricantes </v>
          </cell>
          <cell r="B121">
            <v>1748948326</v>
          </cell>
        </row>
        <row r="122">
          <cell r="A122" t="str">
            <v>521004 - Consumición</v>
          </cell>
          <cell r="B122">
            <v>150149004</v>
          </cell>
        </row>
        <row r="123">
          <cell r="A123" t="str">
            <v>521006 - Servicios de Vuelo</v>
          </cell>
        </row>
        <row r="124">
          <cell r="A124" t="str">
            <v>521007 - Combustibles y Lubricantes Aeronave</v>
          </cell>
          <cell r="B124">
            <v>24270991</v>
          </cell>
        </row>
        <row r="125">
          <cell r="A125" t="str">
            <v>5211 - PATENTES E IMPUESTOS</v>
          </cell>
        </row>
        <row r="126">
          <cell r="A126" t="str">
            <v>521101 - Impuestos y Tasas</v>
          </cell>
          <cell r="B126">
            <v>362797028</v>
          </cell>
        </row>
        <row r="127">
          <cell r="A127" t="str">
            <v>5212 - GASTOS FINANCIEROS</v>
          </cell>
        </row>
        <row r="128">
          <cell r="A128" t="str">
            <v>521201 - Intereses por Prestamos Bancarios</v>
          </cell>
          <cell r="B128">
            <v>12286576336</v>
          </cell>
        </row>
        <row r="129">
          <cell r="A129" t="str">
            <v>521202 - Sobregiros y Comisiones Bancarias</v>
          </cell>
          <cell r="B129">
            <v>715097480</v>
          </cell>
        </row>
        <row r="130">
          <cell r="A130" t="str">
            <v>521203 - Diferencia de Conversión (-)</v>
          </cell>
          <cell r="B130">
            <v>0</v>
          </cell>
        </row>
        <row r="131">
          <cell r="A131" t="str">
            <v>521204 - Diferencia de Cambio (-)</v>
          </cell>
          <cell r="B131">
            <v>38610665811</v>
          </cell>
        </row>
        <row r="132">
          <cell r="A132" t="str">
            <v>521206 - Intereses por Préstamos Financieros</v>
          </cell>
          <cell r="B132">
            <v>354991417</v>
          </cell>
        </row>
        <row r="133">
          <cell r="A133" t="str">
            <v>521207 - Intereses por Préstamos Intercompany</v>
          </cell>
          <cell r="B133">
            <v>625774950</v>
          </cell>
        </row>
        <row r="134">
          <cell r="A134" t="str">
            <v>521206 - Intereses Pagados</v>
          </cell>
          <cell r="B134">
            <v>0</v>
          </cell>
        </row>
        <row r="135">
          <cell r="A135" t="str">
            <v>521208 - Intereses Punitorios y Moratorios</v>
          </cell>
          <cell r="B135">
            <v>651132167</v>
          </cell>
        </row>
        <row r="136">
          <cell r="A136" t="str">
            <v>521213 - Intereses Moratorios y Punitorios Comerciales</v>
          </cell>
          <cell r="B136">
            <v>197440531</v>
          </cell>
        </row>
        <row r="137">
          <cell r="A137" t="str">
            <v>5213 - OTROS GASTOS OPERATIVOS</v>
          </cell>
        </row>
        <row r="138">
          <cell r="A138" t="str">
            <v>5213 - OTROS GASTOS OPERATIVOS</v>
          </cell>
          <cell r="B138"/>
        </row>
        <row r="139">
          <cell r="A139" t="str">
            <v>521307 - Consumo Interno de Mercaderia</v>
          </cell>
          <cell r="B139">
            <v>102346947</v>
          </cell>
        </row>
        <row r="140">
          <cell r="A140" t="str">
            <v>521309 - Incumplimiento de Contrato</v>
          </cell>
          <cell r="B140">
            <v>12811600246</v>
          </cell>
        </row>
        <row r="141">
          <cell r="A141" t="str">
            <v>521310 - Gastos Comunes Asociados a Proyecto Paso Kurusu</v>
          </cell>
          <cell r="B141">
            <v>215761754</v>
          </cell>
        </row>
        <row r="142">
          <cell r="A142" t="str">
            <v>521311 - Gastos Comunes Asociados a Proyecto Estancia Golondrina</v>
          </cell>
          <cell r="B142">
            <v>199833661</v>
          </cell>
        </row>
        <row r="143">
          <cell r="A143" t="str">
            <v>521312 - Destrucción de Productos Vencidos</v>
          </cell>
          <cell r="B143">
            <v>517788535</v>
          </cell>
        </row>
        <row r="144">
          <cell r="A144" t="str">
            <v>521313 - Gastos Comunes Asociados a Proyecto Agricola Terabayashi</v>
          </cell>
          <cell r="B144">
            <v>3244881</v>
          </cell>
        </row>
        <row r="145">
          <cell r="A145" t="str">
            <v>5301 - GASTOS NO OPERATIVOS</v>
          </cell>
        </row>
      </sheetData>
      <sheetData sheetId="19" refreshError="1">
        <row r="1">
          <cell r="A1" t="str">
            <v>1 - ACTIVO</v>
          </cell>
        </row>
        <row r="2">
          <cell r="A2" t="str">
            <v>11 - ACTIVO CORRIENTE</v>
          </cell>
        </row>
        <row r="3">
          <cell r="A3" t="str">
            <v>1101 - DISPONIBILIDADES</v>
          </cell>
        </row>
        <row r="4">
          <cell r="A4" t="str">
            <v>110101 - CAJAS Y BANCOS</v>
          </cell>
        </row>
        <row r="5">
          <cell r="A5" t="str">
            <v>11010101 - Recaudaciones a Depositar en M/E</v>
          </cell>
          <cell r="B5">
            <v>8678.9599999999991</v>
          </cell>
        </row>
        <row r="6">
          <cell r="A6" t="str">
            <v>11010102 - Recaudaciones a Depositar en M/L</v>
          </cell>
          <cell r="B6">
            <v>199.298</v>
          </cell>
        </row>
        <row r="7">
          <cell r="A7" t="str">
            <v>11010103 - Fondo Fijo</v>
          </cell>
          <cell r="B7">
            <v>4227.0879999999997</v>
          </cell>
        </row>
        <row r="8">
          <cell r="A8" t="str">
            <v>110102 - BANCOS MONEDA EXTRANJERA</v>
          </cell>
          <cell r="B8"/>
        </row>
        <row r="9">
          <cell r="A9" t="str">
            <v>11010201 - Banco Regional Cta. Cte. M/E</v>
          </cell>
          <cell r="B9">
            <v>312239.53999999998</v>
          </cell>
        </row>
        <row r="10">
          <cell r="A10" t="str">
            <v>11010202 - Banco Itau Cta. Cte. M/E</v>
          </cell>
          <cell r="B10">
            <v>25.24</v>
          </cell>
        </row>
        <row r="11">
          <cell r="A11" t="str">
            <v>11010203 - BANCOP Cta. Cte. M/E</v>
          </cell>
          <cell r="B11">
            <v>248.24</v>
          </cell>
        </row>
        <row r="12">
          <cell r="A12" t="str">
            <v>11010205 - Banco GNB Cta. Cte. M/E</v>
          </cell>
          <cell r="B12">
            <v>3323.91</v>
          </cell>
        </row>
        <row r="13">
          <cell r="A13" t="str">
            <v xml:space="preserve">11010206 - Banco Sudameris M/E  </v>
          </cell>
          <cell r="B13">
            <v>1150.81</v>
          </cell>
        </row>
        <row r="14">
          <cell r="A14" t="str">
            <v>11010207 - Banco Continental Cta. Cte. M/E</v>
          </cell>
          <cell r="B14">
            <v>83552.820000000007</v>
          </cell>
        </row>
        <row r="15">
          <cell r="A15" t="str">
            <v>11010211 - Banco Amambay Cta. Cte. M/E</v>
          </cell>
          <cell r="B15">
            <v>418.41</v>
          </cell>
        </row>
        <row r="16">
          <cell r="A16" t="str">
            <v>11010212 - Banco BBVA Cta. Cte. M/E</v>
          </cell>
          <cell r="B16">
            <v>4120.49</v>
          </cell>
        </row>
        <row r="17">
          <cell r="A17" t="str">
            <v>11010214 - FC Stone Markets, LLS M/E</v>
          </cell>
          <cell r="B17">
            <v>428.5</v>
          </cell>
        </row>
        <row r="18">
          <cell r="A18" t="str">
            <v>11010216 - Banco Do Brasil Cta. Cte. M/E</v>
          </cell>
          <cell r="B18">
            <v>614.32000000000005</v>
          </cell>
        </row>
        <row r="19">
          <cell r="A19" t="str">
            <v>11010218 - Banco RIO Cta. Cte. M/E</v>
          </cell>
          <cell r="B19">
            <v>0.16</v>
          </cell>
        </row>
        <row r="20">
          <cell r="A20" t="str">
            <v>11010220 - CEFISA SAECA C.A. ME</v>
          </cell>
          <cell r="B20">
            <v>1445.86</v>
          </cell>
        </row>
        <row r="21">
          <cell r="A21" t="str">
            <v>11010221 - Solar Ahorro y Finanzas SAECA Caja de Ahorro M/E</v>
          </cell>
          <cell r="B21">
            <v>717.86</v>
          </cell>
        </row>
        <row r="22">
          <cell r="A22" t="str">
            <v>11010223 - Financiera Paraguayo Japonesa Caja de Ahorros M/E</v>
          </cell>
          <cell r="B22">
            <v>2020.86</v>
          </cell>
        </row>
        <row r="23">
          <cell r="A23" t="str">
            <v>11010224 - Banco Nacional de Fomento Cta. Cte. M/E</v>
          </cell>
          <cell r="B23">
            <v>5816</v>
          </cell>
        </row>
        <row r="24">
          <cell r="A24" t="str">
            <v>110103 - BANCOS MONEDA NACIONAL</v>
          </cell>
        </row>
        <row r="25">
          <cell r="A25" t="str">
            <v>11010301 - Banco Regional Cta. Cte. M/N</v>
          </cell>
          <cell r="B25">
            <v>15640.308999999999</v>
          </cell>
        </row>
        <row r="26">
          <cell r="A26" t="str">
            <v>11010302 - Banco Itau Cta. Cte. M/N</v>
          </cell>
          <cell r="B26">
            <v>3001.9405000000002</v>
          </cell>
        </row>
        <row r="27">
          <cell r="A27" t="str">
            <v>11010305 - Banco GNB M/N</v>
          </cell>
          <cell r="B27">
            <v>1148.0572</v>
          </cell>
        </row>
        <row r="28">
          <cell r="A28" t="str">
            <v>11010306 - Banco Sudameris M/N</v>
          </cell>
          <cell r="B28">
            <v>80.175600000000003</v>
          </cell>
        </row>
        <row r="29">
          <cell r="A29" t="str">
            <v>11010307 - Banco Continental M/N</v>
          </cell>
          <cell r="B29">
            <v>936.27620000000002</v>
          </cell>
        </row>
        <row r="30">
          <cell r="A30" t="str">
            <v>11010311 - Banco Amambay Cta. Cte. M/N</v>
          </cell>
          <cell r="B30">
            <v>240.82499999999999</v>
          </cell>
        </row>
        <row r="31">
          <cell r="A31" t="str">
            <v>11010313 - Banco BBVA Cta. Cte. M/N</v>
          </cell>
          <cell r="B31">
            <v>0</v>
          </cell>
        </row>
        <row r="32">
          <cell r="A32" t="str">
            <v>11010318 - Banco RIO Cta. Cte. M/L</v>
          </cell>
          <cell r="B32">
            <v>289.8603</v>
          </cell>
        </row>
        <row r="33">
          <cell r="A33" t="str">
            <v>11010321 - FIC de Finanzas Caja de Ahorros M/N</v>
          </cell>
          <cell r="B33">
            <v>20.4741</v>
          </cell>
        </row>
        <row r="34">
          <cell r="A34" t="str">
            <v>11010322 - Financiera Paraguayo-Japonesa Caja de Ahorros M/N</v>
          </cell>
          <cell r="B34">
            <v>0</v>
          </cell>
        </row>
        <row r="35">
          <cell r="A35" t="str">
            <v>1102 - CREDITOS</v>
          </cell>
        </row>
        <row r="36">
          <cell r="A36" t="str">
            <v>110201 - DEUDORES POR VENTAS MONEDA EXTRANJERA</v>
          </cell>
        </row>
        <row r="37">
          <cell r="A37" t="str">
            <v>11020101 - Clientes en Cta. Cte. - M/E</v>
          </cell>
          <cell r="B37">
            <v>58941549.859999999</v>
          </cell>
          <cell r="C37"/>
          <cell r="E37"/>
        </row>
        <row r="38">
          <cell r="A38" t="str">
            <v xml:space="preserve">11020111 - Venta de Cartera - Clientes </v>
          </cell>
          <cell r="B38">
            <v>-34117</v>
          </cell>
          <cell r="C38"/>
        </row>
        <row r="39">
          <cell r="A39" t="str">
            <v>11020104 - Creditos por Cheques Diferidos - M/E</v>
          </cell>
          <cell r="B39">
            <v>12491464.119999999</v>
          </cell>
        </row>
        <row r="40">
          <cell r="A40" t="str">
            <v>11020106 - Cheques Rechazados - M/E</v>
          </cell>
          <cell r="B40">
            <v>638383.74</v>
          </cell>
        </row>
        <row r="41">
          <cell r="A41" t="str">
            <v>11020107 - Cuentas a Cobrar - M/E</v>
          </cell>
          <cell r="B41">
            <v>0</v>
          </cell>
          <cell r="E41"/>
        </row>
        <row r="42">
          <cell r="A42" t="str">
            <v>110202 - DEUDORES POR VENTAS MONEDA NACIONAL</v>
          </cell>
        </row>
        <row r="43">
          <cell r="A43" t="str">
            <v>11020201 - Clientes en Cta. Cte. - M/N</v>
          </cell>
          <cell r="B43">
            <v>4750293.1494000005</v>
          </cell>
        </row>
        <row r="44">
          <cell r="A44" t="str">
            <v>11020205 - Creditos por Cheques Diferidos - M/N</v>
          </cell>
          <cell r="B44">
            <v>80488.390700000004</v>
          </cell>
        </row>
        <row r="45">
          <cell r="A45" t="str">
            <v>11020207 - Cheques Rechazados - M/N</v>
          </cell>
          <cell r="B45">
            <v>39672.219499999999</v>
          </cell>
          <cell r="E45"/>
        </row>
        <row r="46">
          <cell r="A46" t="str">
            <v>110203 - CREDITOS CON PARTES RELACIONADAS</v>
          </cell>
          <cell r="B46"/>
          <cell r="E46"/>
        </row>
        <row r="47">
          <cell r="A47" t="str">
            <v>11020306 - Documentos a Cobrar M/E</v>
          </cell>
          <cell r="B47">
            <v>2550160</v>
          </cell>
          <cell r="E47"/>
        </row>
        <row r="48">
          <cell r="A48" t="str">
            <v>11020307 - Intereses a Cobrar CP M/E</v>
          </cell>
          <cell r="B48">
            <v>19883.84</v>
          </cell>
          <cell r="E48"/>
        </row>
        <row r="49">
          <cell r="A49" t="str">
            <v>110204 - CREDITOS FISCALES</v>
          </cell>
        </row>
        <row r="50">
          <cell r="A50" t="str">
            <v>11020401 - Anticipo Impuestos a la Renta</v>
          </cell>
          <cell r="B50">
            <v>119068.4807</v>
          </cell>
        </row>
        <row r="51">
          <cell r="A51" t="str">
            <v>11020402 - Impuesto al Valor Agregado (CF) 10%</v>
          </cell>
          <cell r="B51">
            <v>2696280.56</v>
          </cell>
        </row>
        <row r="52">
          <cell r="A52" t="str">
            <v>11020413 - Retención IDU M/N</v>
          </cell>
          <cell r="B52">
            <v>15613.690500000001</v>
          </cell>
        </row>
        <row r="53">
          <cell r="A53" t="str">
            <v>110205 - ANTICIPOS</v>
          </cell>
        </row>
        <row r="54">
          <cell r="A54" t="str">
            <v>11020501 - Anticipos al Personal - M/N</v>
          </cell>
          <cell r="B54">
            <v>28.956299999999999</v>
          </cell>
        </row>
        <row r="55">
          <cell r="A55" t="str">
            <v>11020505 - Anticipos a Despachantes   M/N</v>
          </cell>
          <cell r="B55">
            <v>248566.46119999999</v>
          </cell>
        </row>
        <row r="56">
          <cell r="A56" t="str">
            <v>11020506 - Anticipos a Proveedores M/N</v>
          </cell>
          <cell r="B56">
            <v>105924.3774</v>
          </cell>
        </row>
        <row r="57">
          <cell r="A57" t="str">
            <v>11020508 - Anticipos a Proveedores M/E</v>
          </cell>
          <cell r="B57">
            <v>4360410.58</v>
          </cell>
        </row>
        <row r="58">
          <cell r="A58" t="str">
            <v>11020509 - Anticipos a Rendir M/E</v>
          </cell>
          <cell r="B58">
            <v>92184.76</v>
          </cell>
        </row>
        <row r="59">
          <cell r="A59" t="str">
            <v>11020512 - Importaciones en Curso M/L</v>
          </cell>
          <cell r="B59">
            <v>0</v>
          </cell>
        </row>
        <row r="60">
          <cell r="A60" t="str">
            <v>11020513 - Anticipos a Rendir M/N</v>
          </cell>
          <cell r="B60">
            <v>1486.8163</v>
          </cell>
        </row>
        <row r="61">
          <cell r="A61" t="str">
            <v>11020515 - Anticipo de Rendicion de Cuenta Monsanto</v>
          </cell>
          <cell r="B61">
            <v>100395.67</v>
          </cell>
        </row>
        <row r="62">
          <cell r="A62" t="str">
            <v>11020517 - Importaciones en Curso M/E</v>
          </cell>
          <cell r="B62">
            <v>5787915.3300000001</v>
          </cell>
        </row>
        <row r="63">
          <cell r="A63" t="str">
            <v>110206 - OTROS CREDITOS</v>
          </cell>
        </row>
        <row r="64">
          <cell r="A64" t="str">
            <v>11020603 - Deudores Varios - M/E</v>
          </cell>
          <cell r="B64">
            <v>3959117.51</v>
          </cell>
        </row>
        <row r="65">
          <cell r="A65" t="str">
            <v>11020620 - (Intereses por préstamos a devengar MN)</v>
          </cell>
          <cell r="B65">
            <v>6642.5438000000004</v>
          </cell>
        </row>
        <row r="66">
          <cell r="A66" t="str">
            <v>11020621 - Impuestos por Prestamos a Devengar M/E</v>
          </cell>
          <cell r="B66">
            <v>1092642.3400000001</v>
          </cell>
        </row>
        <row r="67">
          <cell r="A67" t="str">
            <v>110206 - CUENTAS A COBRAR INTERCOMPANY</v>
          </cell>
          <cell r="B67"/>
        </row>
        <row r="68">
          <cell r="A68" t="str">
            <v>11020601 - Cuentas a Cobrar M/E - Agropecuaria GP S.A.</v>
          </cell>
          <cell r="B68">
            <v>2500664.7999999998</v>
          </cell>
        </row>
        <row r="69">
          <cell r="A69" t="str">
            <v>11020602 - Cuentas a Cobrar M/E - GPP</v>
          </cell>
          <cell r="B69">
            <v>1795453.76</v>
          </cell>
        </row>
        <row r="70">
          <cell r="A70" t="str">
            <v>11020603 - Cuentas a Cobrar M/E - Arrozales del Chaco</v>
          </cell>
          <cell r="B70">
            <v>2249977.63</v>
          </cell>
        </row>
        <row r="71">
          <cell r="A71" t="str">
            <v>1103 - BIENES DE CAMBIO</v>
          </cell>
        </row>
        <row r="72">
          <cell r="A72" t="str">
            <v>110301 - EXISTENCIAS</v>
          </cell>
        </row>
        <row r="73">
          <cell r="A73" t="str">
            <v>11030101 - Mercaderias</v>
          </cell>
          <cell r="B73">
            <v>8999807.1199999992</v>
          </cell>
        </row>
        <row r="74">
          <cell r="A74" t="str">
            <v>11030111 - Existencia de Granos</v>
          </cell>
          <cell r="B74">
            <v>175518.22</v>
          </cell>
        </row>
        <row r="75">
          <cell r="A75" t="str">
            <v>11030112 - Existencia de Semillas</v>
          </cell>
          <cell r="B75">
            <v>5229901.6500000004</v>
          </cell>
        </row>
        <row r="76">
          <cell r="A76" t="str">
            <v>11030113 - Existencia de Granos para Descartes</v>
          </cell>
          <cell r="B76">
            <v>3424257.58</v>
          </cell>
        </row>
        <row r="77">
          <cell r="A77" t="str">
            <v>110302 - MATERIAS PRIMAS Y MATERIALES</v>
          </cell>
          <cell r="B77"/>
        </row>
        <row r="78">
          <cell r="A78" t="str">
            <v xml:space="preserve">11030202 - Materiales e Insumos </v>
          </cell>
          <cell r="B78">
            <v>269260.58</v>
          </cell>
        </row>
        <row r="79">
          <cell r="A79" t="str">
            <v>110303 - PRODUCTOS EN PROCESO</v>
          </cell>
        </row>
        <row r="80">
          <cell r="A80" t="str">
            <v>11030306 - P. en Proceso Costo Directo</v>
          </cell>
          <cell r="B80">
            <v>232639.15</v>
          </cell>
        </row>
        <row r="81">
          <cell r="A81" t="str">
            <v>11030307 - P. en Proceso de Producción</v>
          </cell>
          <cell r="B81">
            <v>144897.10999999999</v>
          </cell>
        </row>
        <row r="82">
          <cell r="A82" t="str">
            <v>110304 - INSUMOS-ALMACENES</v>
          </cell>
          <cell r="B82"/>
        </row>
        <row r="83">
          <cell r="A83" t="str">
            <v>11030403 - Lubricantes y Combustibles Produccion</v>
          </cell>
          <cell r="B83">
            <v>0</v>
          </cell>
        </row>
        <row r="84">
          <cell r="A84" t="str">
            <v>1104 -  CARGOS DIFERIDOS</v>
          </cell>
        </row>
        <row r="85">
          <cell r="A85" t="str">
            <v>110402 - INTERESES A VENCER</v>
          </cell>
        </row>
        <row r="86">
          <cell r="A86" t="str">
            <v>11040203 - Intereses a Vencer - M/E - Empresas Relacionadas</v>
          </cell>
          <cell r="B86">
            <v>111804.77</v>
          </cell>
        </row>
        <row r="87">
          <cell r="A87" t="str">
            <v>110403 - ALQUILERES A VENCER</v>
          </cell>
          <cell r="B87">
            <v>0</v>
          </cell>
        </row>
        <row r="88">
          <cell r="A88" t="str">
            <v>11040301 - Alquileres a Vencer - M/E</v>
          </cell>
          <cell r="B88">
            <v>0</v>
          </cell>
        </row>
        <row r="89">
          <cell r="A89" t="str">
            <v>110404 - OTROS CARGOS DIFERIDOS</v>
          </cell>
        </row>
        <row r="90">
          <cell r="A90" t="str">
            <v>11040404 - Intereses a Devengar M/N</v>
          </cell>
          <cell r="B90">
            <v>14078.826499999999</v>
          </cell>
        </row>
        <row r="91">
          <cell r="A91" t="str">
            <v>11040405 - Intereses a Devengar M/E</v>
          </cell>
          <cell r="B91">
            <v>2564235.23</v>
          </cell>
        </row>
        <row r="92">
          <cell r="A92" t="str">
            <v>11040406 - Seguros a Devengar M/N</v>
          </cell>
          <cell r="B92">
            <v>13302.7467</v>
          </cell>
        </row>
        <row r="93">
          <cell r="A93" t="str">
            <v xml:space="preserve">11040407 - Seguros a Devengar M/E </v>
          </cell>
          <cell r="B93">
            <v>9710.7000000000007</v>
          </cell>
        </row>
        <row r="94">
          <cell r="A94" t="str">
            <v>11040409 - Garantia de Alquiler M/N</v>
          </cell>
          <cell r="B94">
            <v>555.72619999999995</v>
          </cell>
        </row>
        <row r="95">
          <cell r="A95" t="str">
            <v>1106 - INVERSIONES</v>
          </cell>
        </row>
        <row r="96">
          <cell r="A96" t="str">
            <v>110601 - INVERSIONES</v>
          </cell>
        </row>
        <row r="97">
          <cell r="A97" t="str">
            <v>11060101 - Proyecto Campos del Paraguay - Insumos</v>
          </cell>
          <cell r="B97">
            <v>0</v>
          </cell>
        </row>
        <row r="98">
          <cell r="A98" t="str">
            <v>11060102 - Proyecto Campos del Paraguay - Servicios y Otros</v>
          </cell>
          <cell r="B98">
            <v>0</v>
          </cell>
        </row>
        <row r="99">
          <cell r="A99" t="str">
            <v>11060103 - Proyecto Lineas Panchita - Servicios y Otros</v>
          </cell>
          <cell r="B99">
            <v>0</v>
          </cell>
        </row>
        <row r="100">
          <cell r="A100" t="str">
            <v>11060104 - Proyectos Lineas Panchita - Insumos</v>
          </cell>
          <cell r="B100">
            <v>0</v>
          </cell>
        </row>
        <row r="101">
          <cell r="A101" t="str">
            <v>11060105 - Proyecto Agricola Terabayashi - Servicios y Otros</v>
          </cell>
          <cell r="B101">
            <v>1105.6500000000001</v>
          </cell>
        </row>
        <row r="102">
          <cell r="A102" t="str">
            <v>11060106 - Proyecto Estancia Loma - Servicios y Otros</v>
          </cell>
          <cell r="B102">
            <v>13714.43</v>
          </cell>
        </row>
        <row r="103">
          <cell r="A103" t="str">
            <v>12 - ACTIVO NO CORRIENTE</v>
          </cell>
        </row>
        <row r="104">
          <cell r="A104" t="str">
            <v>1201 - CREDITOS REALIZABLES A LARGO PLAZO</v>
          </cell>
        </row>
        <row r="105">
          <cell r="A105" t="str">
            <v>120102 - OTROS CREDITOS REALIZABLES A LARGO PLAZO</v>
          </cell>
        </row>
        <row r="106">
          <cell r="A106" t="str">
            <v>12010203 - Cuenta Transitoria M/E</v>
          </cell>
          <cell r="B106">
            <v>-14656.86</v>
          </cell>
        </row>
        <row r="107">
          <cell r="A107" t="str">
            <v>12010207 - Cartera Cesion de Creditos</v>
          </cell>
          <cell r="B107">
            <v>400066.81</v>
          </cell>
        </row>
        <row r="108">
          <cell r="A108" t="str">
            <v>12010208 - Garantia de Alquiler</v>
          </cell>
          <cell r="B108">
            <v>5910</v>
          </cell>
        </row>
        <row r="109">
          <cell r="A109" t="str">
            <v>12010209 - Intereses a Vencer M/E Largo Plazo</v>
          </cell>
          <cell r="B109">
            <v>6851247.0599999996</v>
          </cell>
        </row>
        <row r="110">
          <cell r="A110" t="str">
            <v>12010211 - Intereses a Vencer M/N Largo Plazo</v>
          </cell>
          <cell r="B110">
            <v>19392.268800000002</v>
          </cell>
        </row>
        <row r="111">
          <cell r="A111" t="str">
            <v>12010213 - Intereses a Cobrar ME LP</v>
          </cell>
          <cell r="B111">
            <v>946654.9</v>
          </cell>
        </row>
        <row r="112">
          <cell r="A112" t="str">
            <v>120103 - CUENTAS A COBRAR INTERCOMPANY</v>
          </cell>
          <cell r="B112"/>
        </row>
        <row r="113">
          <cell r="A113" t="str">
            <v>12010301 - Cuentas a Cobrar M/E - GPP</v>
          </cell>
          <cell r="B113">
            <v>4599313.88</v>
          </cell>
        </row>
        <row r="114">
          <cell r="A114" t="str">
            <v>12010302 - Cuentas a Cobrar M/E - Arrozales del Chaco</v>
          </cell>
          <cell r="B114">
            <v>7720787</v>
          </cell>
        </row>
        <row r="115">
          <cell r="A115" t="str">
            <v>1202 - ACTIVO FIJO</v>
          </cell>
        </row>
        <row r="116">
          <cell r="A116" t="str">
            <v>120201 - BIENES INMUEBLES</v>
          </cell>
        </row>
        <row r="117">
          <cell r="A117" t="str">
            <v>12020101 - TERRENOS</v>
          </cell>
          <cell r="B117">
            <v>799822.29</v>
          </cell>
        </row>
        <row r="118">
          <cell r="A118" t="str">
            <v>1202010101 - Valor Revaluado - Terrenos</v>
          </cell>
          <cell r="B118">
            <v>829234.64</v>
          </cell>
        </row>
        <row r="119">
          <cell r="A119" t="str">
            <v>1202010102 - Anticipos Recibidos por Venta de Inmuebles</v>
          </cell>
          <cell r="B119">
            <v>-29412.35</v>
          </cell>
        </row>
        <row r="120">
          <cell r="A120" t="str">
            <v>12020103 - EDIFICIOS</v>
          </cell>
        </row>
        <row r="121">
          <cell r="A121" t="str">
            <v>1202010301 - Valor Revaluado - Edificios</v>
          </cell>
          <cell r="B121">
            <v>1991835.32</v>
          </cell>
        </row>
        <row r="122">
          <cell r="A122" t="str">
            <v>1202010302 - (Deprec. Acumuladas - Edificios)</v>
          </cell>
          <cell r="B122">
            <v>-207557.23</v>
          </cell>
        </row>
        <row r="123">
          <cell r="A123" t="str">
            <v>12020104 - CONSTRUCCIONES Y MEJORAS</v>
          </cell>
        </row>
        <row r="124">
          <cell r="A124" t="str">
            <v>1202010401 - Valor Revaluado - Constrcc. Y Mejoras</v>
          </cell>
          <cell r="B124">
            <v>3282305.07</v>
          </cell>
        </row>
        <row r="125">
          <cell r="A125" t="str">
            <v>1202010402 - (Deprec. Acumuladas - Construcc. Y Mejoras)</v>
          </cell>
          <cell r="B125">
            <v>-681180.36</v>
          </cell>
        </row>
        <row r="126">
          <cell r="A126" t="str">
            <v>1202010403 - Obras en Curso - Construcciones y Mejoras</v>
          </cell>
          <cell r="B126">
            <v>22426.25</v>
          </cell>
        </row>
        <row r="127">
          <cell r="A127" t="str">
            <v>12020105 - INSTALACIONES</v>
          </cell>
        </row>
        <row r="128">
          <cell r="A128" t="str">
            <v>1202010501 - Valor Revaluado - Instalaciones</v>
          </cell>
          <cell r="B128">
            <v>568309.96</v>
          </cell>
        </row>
        <row r="129">
          <cell r="A129" t="str">
            <v>1202010502 - (Deprec. Acumuladas - Instalaciones)</v>
          </cell>
          <cell r="B129">
            <v>-384228.33</v>
          </cell>
        </row>
        <row r="130">
          <cell r="A130" t="str">
            <v>12020106 - MEJORAS EN PREDIO AJENO</v>
          </cell>
        </row>
        <row r="131">
          <cell r="A131" t="str">
            <v>1202010601 - Valor Revaluado - Mejoras en Predio Ajeno</v>
          </cell>
          <cell r="B131">
            <v>404062.6</v>
          </cell>
        </row>
        <row r="132">
          <cell r="A132" t="str">
            <v>1202010602 - (Deprec. Acumuladas - Mejoras en Predio Ajeno)</v>
          </cell>
          <cell r="B132">
            <v>-199852.94</v>
          </cell>
        </row>
        <row r="133">
          <cell r="A133" t="str">
            <v>120202 - BIENES MUEBLES - VALORES DE ORIGEN</v>
          </cell>
        </row>
        <row r="134">
          <cell r="A134" t="str">
            <v>12020201 - MUEBLES Y UTILES</v>
          </cell>
        </row>
        <row r="135">
          <cell r="A135" t="str">
            <v>1202020101 - Valor Revaluado - Muebles y Utiles</v>
          </cell>
          <cell r="B135">
            <v>64959.09</v>
          </cell>
        </row>
        <row r="136">
          <cell r="A136" t="str">
            <v>1202020102 - (Deprec. Acumuladas - Muebles y Utiles)</v>
          </cell>
          <cell r="B136">
            <v>-12739.98</v>
          </cell>
        </row>
        <row r="137">
          <cell r="A137" t="str">
            <v>12020202 - EQUIPOS DE OFICINA</v>
          </cell>
        </row>
        <row r="138">
          <cell r="A138" t="str">
            <v>1202020201 - Valor Revaluado - Equipos de Oficina</v>
          </cell>
          <cell r="B138">
            <v>117544.71</v>
          </cell>
        </row>
        <row r="139">
          <cell r="A139" t="str">
            <v>1202020202 - (Deprec. Acumuladas - Equipos de Oficina)</v>
          </cell>
          <cell r="B139">
            <v>-79258.48</v>
          </cell>
        </row>
        <row r="140">
          <cell r="A140" t="str">
            <v>12020203 - SOFTWARES Y HARDWARES</v>
          </cell>
        </row>
        <row r="141">
          <cell r="A141" t="str">
            <v>1202020301 - Valor Revaluado - Software y Hardwares</v>
          </cell>
          <cell r="B141">
            <v>230485.11</v>
          </cell>
        </row>
        <row r="142">
          <cell r="A142" t="str">
            <v>1202020302 - (Deprec. Acumuladas - Software y Hardwares)</v>
          </cell>
          <cell r="B142">
            <v>-150853.4</v>
          </cell>
        </row>
        <row r="143">
          <cell r="A143" t="str">
            <v>12020204 - EQUIPOS DE LABORATORIO</v>
          </cell>
        </row>
        <row r="144">
          <cell r="A144" t="str">
            <v>1202020401 - Valor Revaluado - Equipos de Laboratorios</v>
          </cell>
          <cell r="B144">
            <v>35256.9</v>
          </cell>
        </row>
        <row r="145">
          <cell r="A145" t="str">
            <v>1202020402 - (Deprec. Acumuladas - Equipos de Laboratorios)</v>
          </cell>
          <cell r="B145">
            <v>-24540.799999999999</v>
          </cell>
        </row>
        <row r="146">
          <cell r="A146" t="str">
            <v>12020205 - MAQUINARIAS Y EQUIPOS</v>
          </cell>
        </row>
        <row r="147">
          <cell r="A147" t="str">
            <v>1202020501 - Valor Revaluado - Maquinarias y Equipos</v>
          </cell>
          <cell r="B147">
            <v>4600431.32</v>
          </cell>
        </row>
        <row r="148">
          <cell r="A148" t="str">
            <v>1202020502 - (Deprec. Acumuladas - Maquinarias y Equipos)</v>
          </cell>
          <cell r="B148">
            <v>-1939438.39</v>
          </cell>
        </row>
        <row r="149">
          <cell r="A149" t="str">
            <v>12020207 - RODADOS</v>
          </cell>
        </row>
        <row r="150">
          <cell r="A150" t="str">
            <v>1202020701 - Valor Revaluado - Rodados</v>
          </cell>
          <cell r="B150">
            <v>1546591.77</v>
          </cell>
        </row>
        <row r="151">
          <cell r="A151" t="str">
            <v>1202020702 - (Deprec. Acumuladas - Rodados)</v>
          </cell>
          <cell r="B151">
            <v>-355671.02</v>
          </cell>
        </row>
        <row r="152">
          <cell r="A152" t="str">
            <v>12020209 - AERONAVES</v>
          </cell>
        </row>
        <row r="153">
          <cell r="A153" t="str">
            <v>1202020901 - Valor Revaluado - Aeronaves</v>
          </cell>
          <cell r="B153">
            <v>458000</v>
          </cell>
        </row>
        <row r="154">
          <cell r="A154" t="str">
            <v>12020210 - HERRAMIENTAS</v>
          </cell>
        </row>
        <row r="155">
          <cell r="A155" t="str">
            <v>1202021001 - Valor Revaluado - Herramientas</v>
          </cell>
          <cell r="B155">
            <v>15343.27</v>
          </cell>
        </row>
        <row r="156">
          <cell r="A156" t="str">
            <v>1202021002 - (Deprec. Acumuladas - Herramientas)</v>
          </cell>
          <cell r="B156">
            <v>-2567.12</v>
          </cell>
        </row>
        <row r="157">
          <cell r="A157" t="str">
            <v>12020211 - PALLETS</v>
          </cell>
        </row>
        <row r="158">
          <cell r="A158" t="str">
            <v>1202021101 - Valor Revaluado - Pallets</v>
          </cell>
          <cell r="B158">
            <v>109342.88</v>
          </cell>
        </row>
        <row r="159">
          <cell r="A159" t="str">
            <v>1202021102 - (Depreciaciones Acumuladas - Pallets)</v>
          </cell>
          <cell r="B159">
            <v>-100037.95</v>
          </cell>
        </row>
        <row r="160">
          <cell r="A160" t="str">
            <v>120205 - INTANGIBLES</v>
          </cell>
        </row>
        <row r="161">
          <cell r="A161" t="str">
            <v>12020502 - Licencias, Registros y  Derechos Intangibles</v>
          </cell>
          <cell r="B161">
            <v>2368.42</v>
          </cell>
        </row>
        <row r="162">
          <cell r="A162" t="str">
            <v>12020505 - Desarrollo de Software</v>
          </cell>
          <cell r="B162">
            <v>86457.919999999998</v>
          </cell>
        </row>
        <row r="163">
          <cell r="A163" t="str">
            <v>120206 - DEPRECIACIONES ACUMULADA</v>
          </cell>
        </row>
        <row r="164">
          <cell r="A164" t="str">
            <v>12020601 - Depreciaciones Acumuladas</v>
          </cell>
          <cell r="B164">
            <v>-373752.89</v>
          </cell>
        </row>
        <row r="165">
          <cell r="A165" t="str">
            <v>1203 - INVERSIONES</v>
          </cell>
        </row>
        <row r="166">
          <cell r="A166" t="str">
            <v xml:space="preserve">120301 - INVERSIONES </v>
          </cell>
        </row>
        <row r="167">
          <cell r="A167" t="str">
            <v>12030101 - Inversiones en Acciones</v>
          </cell>
          <cell r="B167">
            <v>1731818.2483000001</v>
          </cell>
        </row>
        <row r="168">
          <cell r="A168" t="str">
            <v>12030104 - Participación sobre Acciones en Gama Technologies SA</v>
          </cell>
          <cell r="B168">
            <v>562626.28969999996</v>
          </cell>
        </row>
        <row r="169">
          <cell r="A169" t="str">
            <v>120302 - INVERSIONES AGRICOLAS</v>
          </cell>
        </row>
        <row r="170">
          <cell r="A170" t="str">
            <v xml:space="preserve">12030201 - Inversiones Agrícolas - Estancia Golondrina </v>
          </cell>
          <cell r="B170">
            <v>302660.3</v>
          </cell>
        </row>
        <row r="171">
          <cell r="A171" t="str">
            <v>12030202 - Amortización Acumulada Inversión Estancia Golondirna</v>
          </cell>
          <cell r="B171">
            <v>-46141.1</v>
          </cell>
        </row>
        <row r="172">
          <cell r="A172" t="str">
            <v>12030203 - Inversiones Agrícolas - Paso Kurusu</v>
          </cell>
          <cell r="B172">
            <v>381046.11</v>
          </cell>
        </row>
        <row r="173">
          <cell r="A173" t="str">
            <v>12030204 - Amortización Acumulada Inversión Paso Kurusu</v>
          </cell>
          <cell r="B173">
            <v>-41180.339999999997</v>
          </cell>
        </row>
        <row r="174">
          <cell r="A174" t="str">
            <v>2 - PASIVO</v>
          </cell>
        </row>
        <row r="175">
          <cell r="A175" t="str">
            <v>21 - PASIVO CORRIENTE</v>
          </cell>
        </row>
        <row r="176">
          <cell r="A176" t="str">
            <v>2101 - DEUDAS COMERCIALES</v>
          </cell>
        </row>
        <row r="177">
          <cell r="A177" t="str">
            <v>210102 - DEUDAS COMERCIALES M/E</v>
          </cell>
        </row>
        <row r="178">
          <cell r="A178" t="str">
            <v>21010201 - Proveedores Locales - M/E</v>
          </cell>
          <cell r="B178">
            <v>14650435.460000001</v>
          </cell>
        </row>
        <row r="179">
          <cell r="A179" t="str">
            <v>21010202 - Cuentas a Pagar - M/E</v>
          </cell>
          <cell r="B179">
            <v>26307997.420000002</v>
          </cell>
        </row>
        <row r="180">
          <cell r="A180" t="str">
            <v>21010203 - Anticipo de Clientes - M/E</v>
          </cell>
          <cell r="B180">
            <v>1698688.28</v>
          </cell>
        </row>
        <row r="181">
          <cell r="A181" t="str">
            <v>21010209 - Cuentas por Despachos a Pagar M/E</v>
          </cell>
          <cell r="B181">
            <v>7701829.2400000002</v>
          </cell>
        </row>
        <row r="182">
          <cell r="A182" t="str">
            <v>210103 - DEUDAS COMERCIALES M/N</v>
          </cell>
        </row>
        <row r="183">
          <cell r="A183" t="str">
            <v>21010301 - Proveedores Locales - M/N</v>
          </cell>
          <cell r="B183">
            <v>-67686.03</v>
          </cell>
        </row>
        <row r="184">
          <cell r="A184" t="str">
            <v>21010302 - Cuentas a Pagar - M/N</v>
          </cell>
          <cell r="B184">
            <v>487720.60680000001</v>
          </cell>
        </row>
        <row r="185">
          <cell r="A185" t="str">
            <v>21010303 - Anticipo de Clientes - M/N</v>
          </cell>
          <cell r="B185">
            <v>14933.429700000001</v>
          </cell>
        </row>
        <row r="186">
          <cell r="A186" t="str">
            <v>21010309 - Cuentas por Despachos a Pagar M/L</v>
          </cell>
          <cell r="B186">
            <v>3487.8613</v>
          </cell>
        </row>
        <row r="187">
          <cell r="A187" t="str">
            <v>210104 - DEUDAS CON PARTES RELACIONADAS</v>
          </cell>
        </row>
        <row r="188">
          <cell r="A188" t="str">
            <v>21010401 - Deudas con Partes Relacionadas M/E</v>
          </cell>
          <cell r="B188">
            <v>0</v>
          </cell>
        </row>
        <row r="189">
          <cell r="A189" t="str">
            <v>21010403 - (Intereses a Devengar M/E Deudas con Partes Relac.)</v>
          </cell>
          <cell r="B189">
            <v>111909.51</v>
          </cell>
        </row>
        <row r="190">
          <cell r="A190" t="str">
            <v>21010404 - (Intereses a Devengar M/N Deudas con Partes Relac.)</v>
          </cell>
          <cell r="B190">
            <v>1327.0753</v>
          </cell>
        </row>
        <row r="191">
          <cell r="A191" t="str">
            <v>21010405 - Documentos a Pagar M/E</v>
          </cell>
          <cell r="B191">
            <v>2550160</v>
          </cell>
        </row>
        <row r="192">
          <cell r="A192" t="str">
            <v>2102 - DEUDAS FINANCIERAS</v>
          </cell>
        </row>
        <row r="193">
          <cell r="A193" t="str">
            <v>210201 - PRESTAMOS A PAGAR</v>
          </cell>
        </row>
        <row r="194">
          <cell r="A194" t="str">
            <v>21020101 - Prestamos Bancarios y Financieros - M/E</v>
          </cell>
          <cell r="B194">
            <v>0</v>
          </cell>
        </row>
        <row r="195">
          <cell r="A195" t="str">
            <v>2102010101 - Prestamos Bancarios - M/E - Capital</v>
          </cell>
          <cell r="B195">
            <v>30464379.98</v>
          </cell>
        </row>
        <row r="196">
          <cell r="A196" t="str">
            <v>2102010102 - Prestamos Bancarios - M/E - Intereses</v>
          </cell>
          <cell r="B196">
            <v>2006699.97</v>
          </cell>
        </row>
        <row r="197">
          <cell r="A197" t="str">
            <v>2102010104 - Prestamos Financieros - M/E - Capital</v>
          </cell>
          <cell r="B197">
            <v>1331793.74</v>
          </cell>
        </row>
        <row r="198">
          <cell r="A198" t="str">
            <v>2102010105 - Prestamos Financieros - M/E - Intereses</v>
          </cell>
          <cell r="B198">
            <v>0</v>
          </cell>
        </row>
        <row r="199">
          <cell r="A199" t="str">
            <v>21020102 - Prestamos Bancarios y Financieros - M/N</v>
          </cell>
        </row>
        <row r="200">
          <cell r="A200" t="str">
            <v>2102010201 - Prestamos Bancarios - M/N - Capital</v>
          </cell>
          <cell r="B200">
            <v>767639.15870000003</v>
          </cell>
        </row>
        <row r="201">
          <cell r="A201" t="str">
            <v>2102010202 - Prestamos Bancarios - M/N - Intereses</v>
          </cell>
          <cell r="B201">
            <v>39459.064200000001</v>
          </cell>
        </row>
        <row r="202">
          <cell r="A202" t="str">
            <v>2102010207 - Tarjeta de Creditos a Pagar</v>
          </cell>
          <cell r="B202">
            <v>1740.0895</v>
          </cell>
        </row>
        <row r="203">
          <cell r="A203" t="str">
            <v xml:space="preserve">210203 - OTRAS DEUDAS FINANCIERAS                               </v>
          </cell>
        </row>
        <row r="204">
          <cell r="A204" t="str">
            <v xml:space="preserve">2102030103 - Cheques Diferidos Emitidos M/E                     </v>
          </cell>
          <cell r="B204">
            <v>9715150.2599999998</v>
          </cell>
        </row>
        <row r="205">
          <cell r="A205" t="str">
            <v>210202 - INTERESES A PAGAR</v>
          </cell>
        </row>
        <row r="206">
          <cell r="A206" t="str">
            <v>21020201 - Intereses a Pagar - M/E</v>
          </cell>
        </row>
        <row r="207">
          <cell r="A207" t="str">
            <v>2102020101 - Intereses de Terceros a Pagar - M/E</v>
          </cell>
          <cell r="B207">
            <v>0</v>
          </cell>
        </row>
        <row r="208">
          <cell r="A208" t="str">
            <v>210203 - OTRAS DEUDAS FINANCIERAS</v>
          </cell>
        </row>
        <row r="209">
          <cell r="A209" t="str">
            <v>21020301 - Otras Deudas financieras M/E</v>
          </cell>
        </row>
        <row r="210">
          <cell r="A210" t="str">
            <v>2102030104 - Cartas de Creditos M/E - Corto Plazo</v>
          </cell>
          <cell r="B210">
            <v>0</v>
          </cell>
        </row>
        <row r="211">
          <cell r="A211" t="str">
            <v>2103 - DEUDAS FISCALES Y SOCIALES</v>
          </cell>
        </row>
        <row r="212">
          <cell r="A212" t="str">
            <v>210301 - FISCALES</v>
          </cell>
        </row>
        <row r="213">
          <cell r="A213" t="str">
            <v>21030101 - Impuesto al Valor Agregado (DF) 10%</v>
          </cell>
          <cell r="B213">
            <v>0</v>
          </cell>
        </row>
        <row r="214">
          <cell r="A214" t="str">
            <v>21030102 - Impuesto al Valor Agregado (DF) 5%</v>
          </cell>
          <cell r="B214">
            <v>0</v>
          </cell>
        </row>
        <row r="215">
          <cell r="A215" t="str">
            <v>21030103 - Direccion General de Recaudaciones</v>
          </cell>
          <cell r="B215">
            <v>57305.460500000001</v>
          </cell>
        </row>
        <row r="216">
          <cell r="A216" t="str">
            <v>21030104 - Retenciones IVA a Pagar M/N</v>
          </cell>
          <cell r="B216">
            <v>165149.90530000001</v>
          </cell>
        </row>
        <row r="217">
          <cell r="A217" t="str">
            <v>21030105 - Retenciones Imp. a la Renta a Pagar M/N</v>
          </cell>
          <cell r="B217">
            <v>3941.4254999999998</v>
          </cell>
        </row>
        <row r="218">
          <cell r="A218" t="str">
            <v>21030108 - Retenciones IVA a Pagar M/E</v>
          </cell>
          <cell r="B218">
            <v>0</v>
          </cell>
        </row>
        <row r="219">
          <cell r="A219" t="str">
            <v xml:space="preserve">21030110 - Retenciones IDU a Pagar </v>
          </cell>
          <cell r="B219">
            <v>0</v>
          </cell>
        </row>
        <row r="220">
          <cell r="A220" t="str">
            <v>210302 - SOCIALES</v>
          </cell>
        </row>
        <row r="221">
          <cell r="A221" t="str">
            <v>21030201 - Sueldos a Pagar</v>
          </cell>
          <cell r="B221">
            <v>1616.7904000000001</v>
          </cell>
        </row>
        <row r="222">
          <cell r="A222" t="str">
            <v>21030202 - Aguinaldos a Pagar</v>
          </cell>
          <cell r="B222">
            <v>61073.544300000001</v>
          </cell>
        </row>
        <row r="223">
          <cell r="A223" t="str">
            <v>21030203 - IPS a Pagar</v>
          </cell>
          <cell r="B223">
            <v>37485.072399999997</v>
          </cell>
        </row>
        <row r="224">
          <cell r="A224" t="str">
            <v>21030204 - Embargo Judiciales - Prestación  Alimentaria</v>
          </cell>
          <cell r="B224">
            <v>724.9991</v>
          </cell>
        </row>
        <row r="225">
          <cell r="A225" t="str">
            <v>2104 - OTRAS OBLIGACIONES</v>
          </cell>
        </row>
        <row r="226">
          <cell r="A226" t="str">
            <v>210401 - OTROS PASIVOS Y PROVISIONES</v>
          </cell>
        </row>
        <row r="227">
          <cell r="A227" t="str">
            <v>21040101 - Rendiciones Fondo Fijo</v>
          </cell>
          <cell r="B227">
            <v>15782.1756</v>
          </cell>
        </row>
        <row r="228">
          <cell r="A228" t="str">
            <v>21040102 - Acreedores Varios - M/E</v>
          </cell>
          <cell r="B228">
            <v>302297.01</v>
          </cell>
        </row>
        <row r="229">
          <cell r="A229" t="str">
            <v>21040103 - Acreedores Varios - M/N</v>
          </cell>
          <cell r="B229">
            <v>-64.45</v>
          </cell>
        </row>
        <row r="230">
          <cell r="A230" t="str">
            <v>21040106 - Provisiones Varias M/E</v>
          </cell>
          <cell r="B230">
            <v>1402208.42</v>
          </cell>
        </row>
        <row r="231">
          <cell r="A231" t="str">
            <v>21040108 - Provisiones Varias M/N</v>
          </cell>
          <cell r="B231">
            <v>12773.6294</v>
          </cell>
        </row>
        <row r="232">
          <cell r="A232" t="str">
            <v>21040109 - Honorarios Profesionales a Pagar M/E</v>
          </cell>
          <cell r="B232">
            <v>0</v>
          </cell>
        </row>
        <row r="233">
          <cell r="A233" t="str">
            <v>21040110 - Honorarios Profesionales a Pagar M/N</v>
          </cell>
          <cell r="B233">
            <v>-7.0000000000000007E-2</v>
          </cell>
        </row>
        <row r="234">
          <cell r="A234" t="str">
            <v>21040111 - Provisiones entre Empresas Relacionadas</v>
          </cell>
          <cell r="B234">
            <v>119832</v>
          </cell>
        </row>
        <row r="235">
          <cell r="A235" t="str">
            <v>21040114 - Liquidacion de Despacho a Pagar M/N</v>
          </cell>
          <cell r="B235">
            <v>153495.64619999999</v>
          </cell>
        </row>
        <row r="236">
          <cell r="A236" t="str">
            <v>210402 - INGRESOS DIFERIDOS</v>
          </cell>
        </row>
        <row r="237">
          <cell r="A237" t="str">
            <v>21040201 - Intereses a Devengar CP M/E</v>
          </cell>
          <cell r="B237">
            <v>18447.78</v>
          </cell>
        </row>
        <row r="238">
          <cell r="A238" t="str">
            <v>22 - PASIVO NO CORRIENTE</v>
          </cell>
        </row>
        <row r="239">
          <cell r="A239" t="str">
            <v>2202 - DIVIDENDOS A PAGAR</v>
          </cell>
        </row>
        <row r="240">
          <cell r="A240" t="str">
            <v>220201 - DIVIDENDOS A PAGAR</v>
          </cell>
        </row>
        <row r="241">
          <cell r="A241" t="str">
            <v>22020101 - Dividendos a Pagar</v>
          </cell>
          <cell r="B241">
            <v>0</v>
          </cell>
        </row>
        <row r="242">
          <cell r="A242" t="str">
            <v>2203 - DEUDAS FINANCIERAS</v>
          </cell>
        </row>
        <row r="243">
          <cell r="A243" t="str">
            <v>220301 - PRESTAMOS A PAGAR LP</v>
          </cell>
        </row>
        <row r="244">
          <cell r="A244" t="str">
            <v>22030101 - PRESTAMOS BANCARIOS Y FINANCIEROS-M/E-LP</v>
          </cell>
        </row>
        <row r="245">
          <cell r="A245" t="str">
            <v>2203010101 - Prestamos Bancarios-M/E-Capital-LP</v>
          </cell>
          <cell r="B245">
            <v>32590000.149999999</v>
          </cell>
        </row>
        <row r="246">
          <cell r="A246" t="str">
            <v>2203010102 - Prestamos Bancarios-M/E-Intereses-LP</v>
          </cell>
          <cell r="B246">
            <v>8189020.3700000001</v>
          </cell>
        </row>
        <row r="247">
          <cell r="A247" t="str">
            <v>2203010104 - Prestamos Financieros-M/E-Capital-LP</v>
          </cell>
          <cell r="B247">
            <v>1248872.9099999999</v>
          </cell>
        </row>
        <row r="248">
          <cell r="A248" t="str">
            <v>2203010105 - Prestamos Financieros-M/E-Intereses-LP</v>
          </cell>
          <cell r="B248">
            <v>138355.01</v>
          </cell>
        </row>
        <row r="249">
          <cell r="A249" t="str">
            <v>22030102 - PRESTAMOS BANCARIOS Y FINANCIEROS M/N</v>
          </cell>
        </row>
        <row r="250">
          <cell r="A250" t="str">
            <v>2203010201 - Prestamos Bancarios-M/N-Capital-LP</v>
          </cell>
          <cell r="B250">
            <v>190135.80919999999</v>
          </cell>
        </row>
        <row r="251">
          <cell r="A251" t="str">
            <v>2203010202 - Prestamos Bancarios-M/N-Intereses-LP</v>
          </cell>
          <cell r="B251">
            <v>34367.271000000001</v>
          </cell>
        </row>
        <row r="252">
          <cell r="A252" t="str">
            <v>2204 - DEUDAS NO FINANCIERAS</v>
          </cell>
        </row>
        <row r="253">
          <cell r="A253" t="str">
            <v>220401 - ACCIONES EN OTRAS EMPRESAS</v>
          </cell>
        </row>
        <row r="254">
          <cell r="A254" t="str">
            <v>22040101 - Suscripciones de Acciones en Otras Empresas</v>
          </cell>
          <cell r="B254">
            <v>709483.87470000004</v>
          </cell>
        </row>
        <row r="255">
          <cell r="A255" t="str">
            <v>2205 - GANANCIAS DIFERIDAS</v>
          </cell>
        </row>
        <row r="256">
          <cell r="A256" t="str">
            <v xml:space="preserve">220501 - INTERESES A DEVENGAR </v>
          </cell>
        </row>
        <row r="257">
          <cell r="A257" t="str">
            <v xml:space="preserve">22050101 - Intereses a Devengar ME LP </v>
          </cell>
          <cell r="B257">
            <v>732995.12</v>
          </cell>
        </row>
        <row r="258">
          <cell r="A258" t="str">
            <v>3 - PATRIMONIO NETO</v>
          </cell>
        </row>
        <row r="259">
          <cell r="A259" t="str">
            <v>31 - CAPITAL</v>
          </cell>
        </row>
        <row r="260">
          <cell r="A260" t="str">
            <v>3101 - Capital Integrado</v>
          </cell>
          <cell r="B260">
            <v>5536039.6200000001</v>
          </cell>
        </row>
        <row r="261">
          <cell r="A261" t="str">
            <v>3102 - Aportes a Futura Integracion</v>
          </cell>
          <cell r="B261"/>
        </row>
        <row r="262">
          <cell r="A262" t="str">
            <v>310201 - Aportes para Aumento de Capital</v>
          </cell>
          <cell r="B262">
            <v>2841066.8</v>
          </cell>
        </row>
        <row r="263">
          <cell r="A263" t="str">
            <v>32 - RESERVAS</v>
          </cell>
        </row>
        <row r="264">
          <cell r="A264" t="str">
            <v>3201 - Reserva Legal</v>
          </cell>
          <cell r="B264">
            <v>922718.48</v>
          </cell>
        </row>
        <row r="265">
          <cell r="A265" t="str">
            <v>3202 - Reserva de Revaluo</v>
          </cell>
          <cell r="B265">
            <v>2478246.15</v>
          </cell>
        </row>
        <row r="266">
          <cell r="A266" t="str">
            <v>3203 - Ajuste por Exposición Cambiaría</v>
          </cell>
          <cell r="B266">
            <v>-1602.54</v>
          </cell>
        </row>
        <row r="267">
          <cell r="A267" t="str">
            <v>33 - RESULTADOS</v>
          </cell>
        </row>
        <row r="268">
          <cell r="A268" t="str">
            <v>3204 - Reserva Facultativa</v>
          </cell>
          <cell r="B268">
            <v>2538658.7400000002</v>
          </cell>
        </row>
        <row r="269">
          <cell r="A269" t="str">
            <v>33 - RESULTADOS</v>
          </cell>
        </row>
        <row r="270">
          <cell r="A270" t="str">
            <v>3302 - Resultado del Ejercicio</v>
          </cell>
          <cell r="B270">
            <v>3784916.32</v>
          </cell>
        </row>
      </sheetData>
      <sheetData sheetId="20" refreshError="1">
        <row r="1">
          <cell r="A1" t="str">
            <v>4 - INGRESOS</v>
          </cell>
          <cell r="B1"/>
        </row>
        <row r="2">
          <cell r="A2" t="str">
            <v>41 - INGRESOS OPERATIVOS</v>
          </cell>
          <cell r="B2"/>
        </row>
        <row r="3">
          <cell r="A3" t="str">
            <v>4101 - INGRESOS POR VENTAS</v>
          </cell>
          <cell r="B3"/>
        </row>
        <row r="4">
          <cell r="A4" t="str">
            <v>410101 - Venta Gravadas</v>
          </cell>
          <cell r="B4">
            <v>25033665.640000001</v>
          </cell>
        </row>
        <row r="5">
          <cell r="A5" t="str">
            <v>410102 - Ventas Exentas</v>
          </cell>
          <cell r="B5">
            <v>357553.66</v>
          </cell>
        </row>
        <row r="6">
          <cell r="A6" t="str">
            <v>410103 - Venta de Granos</v>
          </cell>
          <cell r="B6">
            <v>5659820.7999999998</v>
          </cell>
        </row>
        <row r="7">
          <cell r="A7" t="str">
            <v>410107 - Ventas Exentas - Exterior</v>
          </cell>
          <cell r="B7">
            <v>0</v>
          </cell>
        </row>
        <row r="8">
          <cell r="A8" t="str">
            <v>410109 - Descuentos Concedidos</v>
          </cell>
          <cell r="B8">
            <v>-757018.91</v>
          </cell>
        </row>
        <row r="9">
          <cell r="A9" t="str">
            <v>410111 - Descuento Por Rebate</v>
          </cell>
          <cell r="B9">
            <v>650689.47</v>
          </cell>
        </row>
        <row r="10">
          <cell r="A10" t="str">
            <v>410112 - Descuento Por Rebate Barter</v>
          </cell>
          <cell r="B10">
            <v>0</v>
          </cell>
        </row>
        <row r="11">
          <cell r="A11" t="str">
            <v>4102 - OTROS INGRESOS OPERATIVOS</v>
          </cell>
        </row>
        <row r="12">
          <cell r="A12" t="str">
            <v>410201 - Intereses Cobrados por financiacion</v>
          </cell>
          <cell r="B12">
            <v>186834.48</v>
          </cell>
        </row>
        <row r="13">
          <cell r="A13" t="str">
            <v>410202 - Comisiones Cobradas</v>
          </cell>
          <cell r="B13">
            <v>134535.26999999999</v>
          </cell>
        </row>
        <row r="14">
          <cell r="A14" t="str">
            <v>410203 - Descuentos Obtenidos</v>
          </cell>
          <cell r="B14">
            <v>-11091.72</v>
          </cell>
        </row>
        <row r="15">
          <cell r="A15" t="str">
            <v xml:space="preserve">410205 - Bonificaciones y Descuentos Obtenidos </v>
          </cell>
          <cell r="B15">
            <v>0</v>
          </cell>
        </row>
        <row r="16">
          <cell r="A16" t="str">
            <v>410206 - Servicios de Tratamiento</v>
          </cell>
          <cell r="B16">
            <v>937.48</v>
          </cell>
        </row>
        <row r="17">
          <cell r="A17" t="str">
            <v>410207 - Servicios de Procesamiento</v>
          </cell>
          <cell r="B17">
            <v>13618.81</v>
          </cell>
        </row>
        <row r="18">
          <cell r="A18" t="str">
            <v>410208 - Ingreso Incumplimiento de Contrato Granos</v>
          </cell>
          <cell r="B18">
            <v>2515009.71</v>
          </cell>
        </row>
        <row r="19">
          <cell r="A19" t="str">
            <v>410209 - Descuentos Concedido -  Financieros</v>
          </cell>
          <cell r="B19">
            <v>-155442.51999999999</v>
          </cell>
        </row>
        <row r="20">
          <cell r="A20" t="str">
            <v>42 - INGRESOS NO OPERATIVOS</v>
          </cell>
        </row>
        <row r="21">
          <cell r="A21" t="str">
            <v>4201 - OTROS INGRESOS NO OPERATIVOS</v>
          </cell>
        </row>
        <row r="22">
          <cell r="A22" t="str">
            <v>420101 - Alquileres Cobrados</v>
          </cell>
          <cell r="B22">
            <v>0</v>
          </cell>
        </row>
        <row r="23">
          <cell r="A23" t="str">
            <v>420102 - Intereses Cobrados en Caja de Ahorros</v>
          </cell>
          <cell r="B23">
            <v>27.06</v>
          </cell>
        </row>
        <row r="24">
          <cell r="A24" t="str">
            <v>420103 - Intereses Cobrados por Prestamos</v>
          </cell>
          <cell r="B24">
            <v>120346.92</v>
          </cell>
        </row>
        <row r="25">
          <cell r="A25" t="str">
            <v>420106 - Venta de Activo Fijo</v>
          </cell>
          <cell r="B25">
            <v>62426.37</v>
          </cell>
        </row>
        <row r="26">
          <cell r="A26" t="str">
            <v>420107 - Ingresos por Servicios Varios</v>
          </cell>
          <cell r="B26">
            <v>11892.25</v>
          </cell>
        </row>
        <row r="27">
          <cell r="A27" t="str">
            <v>420108 - Indemnizaciones Cobradas por Daños</v>
          </cell>
          <cell r="B27">
            <v>3719920.02</v>
          </cell>
        </row>
        <row r="28">
          <cell r="A28" t="str">
            <v>420109 - Ingresos Varios</v>
          </cell>
          <cell r="B28">
            <v>3052.82</v>
          </cell>
        </row>
        <row r="29">
          <cell r="A29" t="str">
            <v>420112 - Diferencia de Conversión (+)</v>
          </cell>
          <cell r="B29">
            <v>0</v>
          </cell>
        </row>
        <row r="30">
          <cell r="A30" t="str">
            <v>420113 - Diferencia de Cambio (+)</v>
          </cell>
          <cell r="B30">
            <v>0</v>
          </cell>
        </row>
        <row r="31">
          <cell r="A31" t="str">
            <v>420119 - Ingreso por Recuperación de Deducciones</v>
          </cell>
          <cell r="B31">
            <v>594399.06000000006</v>
          </cell>
        </row>
        <row r="32">
          <cell r="A32" t="str">
            <v>420120 - Dividendos Cobrados en Otras Empresas</v>
          </cell>
          <cell r="B32">
            <v>140532.96</v>
          </cell>
        </row>
        <row r="33">
          <cell r="A33" t="str">
            <v>420121 - Arrendamiento de Inmuebles</v>
          </cell>
          <cell r="B33">
            <v>5611958.7199999997</v>
          </cell>
        </row>
        <row r="34">
          <cell r="A34" t="str">
            <v>420123 - Descuento Concedido - Administrativo</v>
          </cell>
          <cell r="B34">
            <v>0</v>
          </cell>
        </row>
        <row r="35">
          <cell r="A35" t="str">
            <v>420124 - Venta de Acciones</v>
          </cell>
          <cell r="B35">
            <v>0</v>
          </cell>
        </row>
        <row r="36">
          <cell r="A36" t="str">
            <v>420125 - Intereses Moratorios y Punitorios Cobrados</v>
          </cell>
          <cell r="B36">
            <v>1145974.74</v>
          </cell>
        </row>
        <row r="37">
          <cell r="A37" t="str">
            <v>420126 - Ingresos Financieros por pago Anticipado</v>
          </cell>
          <cell r="B37">
            <v>34605.17</v>
          </cell>
        </row>
        <row r="38">
          <cell r="A38" t="str">
            <v xml:space="preserve">420128 - Ingresos por Recupero de Gastos      </v>
          </cell>
          <cell r="B38">
            <v>12620.28</v>
          </cell>
        </row>
        <row r="39">
          <cell r="A39" t="str">
            <v xml:space="preserve">420129 - Ingresos por Recupero de Merchandising       </v>
          </cell>
          <cell r="B39">
            <v>41634.550000000003</v>
          </cell>
        </row>
        <row r="40">
          <cell r="A40" t="str">
            <v>4202 - INGRESOS EXTRAORDINARIOS</v>
          </cell>
        </row>
        <row r="41">
          <cell r="A41" t="str">
            <v>420204 - Otros Ingresos Diversos</v>
          </cell>
          <cell r="B41">
            <v>0</v>
          </cell>
        </row>
        <row r="42">
          <cell r="A42" t="str">
            <v>5 - EGRESOS</v>
          </cell>
        </row>
        <row r="43">
          <cell r="A43" t="str">
            <v>51 - COSTOS</v>
          </cell>
        </row>
        <row r="44">
          <cell r="A44" t="str">
            <v>5101 - COSTOS DIRECTOS</v>
          </cell>
        </row>
        <row r="45">
          <cell r="A45" t="str">
            <v>510101 - Costo de Ventas</v>
          </cell>
          <cell r="B45">
            <v>20243128.640000001</v>
          </cell>
        </row>
        <row r="46">
          <cell r="A46" t="str">
            <v>510102 - Costo de Ventas 5 %</v>
          </cell>
          <cell r="B46">
            <v>5867738.6699999999</v>
          </cell>
        </row>
        <row r="47">
          <cell r="A47" t="str">
            <v>5102 - COSTOS INDIRECTOS</v>
          </cell>
        </row>
        <row r="48">
          <cell r="A48" t="str">
            <v>510205 - Flete Costo</v>
          </cell>
          <cell r="B48">
            <v>0</v>
          </cell>
        </row>
        <row r="49">
          <cell r="A49" t="str">
            <v>510206 - Procesamiento de Granos</v>
          </cell>
          <cell r="B49">
            <v>30253.1</v>
          </cell>
        </row>
        <row r="50">
          <cell r="A50" t="str">
            <v>510208 - Royalties y Regalías Comercial</v>
          </cell>
          <cell r="B50">
            <v>0</v>
          </cell>
        </row>
        <row r="51">
          <cell r="A51" t="str">
            <v xml:space="preserve">510209 -  Descartes de Semillas de Trigo          </v>
          </cell>
          <cell r="B51">
            <v>0</v>
          </cell>
        </row>
        <row r="52">
          <cell r="A52" t="str">
            <v>510210 - Descartes de Semillas de Soja</v>
          </cell>
          <cell r="B52">
            <v>113755.76</v>
          </cell>
        </row>
        <row r="53">
          <cell r="A53" t="str">
            <v>52 - GASTOS OPERATIVOS</v>
          </cell>
        </row>
        <row r="54">
          <cell r="A54" t="str">
            <v>5201 - GASTOS DE MARKETING</v>
          </cell>
        </row>
        <row r="55">
          <cell r="A55" t="str">
            <v xml:space="preserve">520101 - Publicidad </v>
          </cell>
          <cell r="B55">
            <v>65605.97</v>
          </cell>
        </row>
        <row r="56">
          <cell r="A56" t="str">
            <v xml:space="preserve">520102 - Charlas y Dias de Campo </v>
          </cell>
          <cell r="B56">
            <v>12573.5</v>
          </cell>
        </row>
        <row r="57">
          <cell r="A57" t="str">
            <v xml:space="preserve">520103 - Merchandising </v>
          </cell>
          <cell r="B57">
            <v>2512.9699999999998</v>
          </cell>
        </row>
        <row r="58">
          <cell r="A58" t="str">
            <v>520107 - Eventos</v>
          </cell>
          <cell r="B58">
            <v>84525.55</v>
          </cell>
        </row>
        <row r="59">
          <cell r="A59" t="str">
            <v>520108 - Gastos Varios Ventas</v>
          </cell>
          <cell r="B59">
            <v>9689.4699999999993</v>
          </cell>
        </row>
        <row r="60">
          <cell r="A60" t="str">
            <v>5202 - GASTOS OPERATIVOS</v>
          </cell>
        </row>
        <row r="61">
          <cell r="A61" t="str">
            <v>520201 - Equipamiento de Protección Industrial</v>
          </cell>
          <cell r="B61">
            <v>2183.38</v>
          </cell>
        </row>
        <row r="62">
          <cell r="A62" t="str">
            <v xml:space="preserve">520203 - Desarrollo de Productos </v>
          </cell>
          <cell r="B62">
            <v>3899.48</v>
          </cell>
        </row>
        <row r="63">
          <cell r="A63" t="str">
            <v>520205 - Fletes Internos</v>
          </cell>
          <cell r="B63">
            <v>42712.639999999999</v>
          </cell>
        </row>
        <row r="64">
          <cell r="A64" t="str">
            <v>520206 - Gastos de Ensayo de Laboratorio</v>
          </cell>
          <cell r="B64">
            <v>4357.54</v>
          </cell>
        </row>
        <row r="65">
          <cell r="A65" t="str">
            <v>520211 - Leña</v>
          </cell>
          <cell r="B65">
            <v>980.17</v>
          </cell>
        </row>
        <row r="66">
          <cell r="A66" t="str">
            <v xml:space="preserve">520212 - Herramientas Varias </v>
          </cell>
          <cell r="B66">
            <v>354.1</v>
          </cell>
        </row>
        <row r="67">
          <cell r="A67" t="str">
            <v>520213 - Fletes Comerciales</v>
          </cell>
          <cell r="B67">
            <v>246003.26</v>
          </cell>
        </row>
        <row r="68">
          <cell r="A68" t="str">
            <v>520214 - Almacenamiento de Productos</v>
          </cell>
          <cell r="B68">
            <v>5408.66</v>
          </cell>
        </row>
        <row r="69">
          <cell r="A69" t="str">
            <v xml:space="preserve">520215 - Comisiones por Warrants </v>
          </cell>
          <cell r="B69">
            <v>0</v>
          </cell>
        </row>
        <row r="70">
          <cell r="A70" t="str">
            <v>520216 - Combustibles y Lubricantes Semilleria</v>
          </cell>
          <cell r="B70">
            <v>10973.88</v>
          </cell>
        </row>
        <row r="71">
          <cell r="A71" t="str">
            <v>5206 - SUELDOS Y OTRAS REMUNERACIONES</v>
          </cell>
        </row>
        <row r="72">
          <cell r="A72" t="str">
            <v>520601 - Sueldos y Jornales</v>
          </cell>
          <cell r="B72">
            <v>789534.85</v>
          </cell>
        </row>
        <row r="73">
          <cell r="A73" t="str">
            <v>520602 - Vacaciones</v>
          </cell>
          <cell r="B73">
            <v>4155.3</v>
          </cell>
        </row>
        <row r="74">
          <cell r="A74" t="str">
            <v xml:space="preserve">520603 - Pre aviso e Indemnizacion </v>
          </cell>
          <cell r="B74">
            <v>13829.76</v>
          </cell>
        </row>
        <row r="75">
          <cell r="A75" t="str">
            <v>520605 - Aporte Patronal</v>
          </cell>
          <cell r="B75">
            <v>132273.44</v>
          </cell>
        </row>
        <row r="76">
          <cell r="A76" t="str">
            <v xml:space="preserve">520606 - Aguinaldos </v>
          </cell>
          <cell r="B76">
            <v>65789.88</v>
          </cell>
        </row>
        <row r="77">
          <cell r="A77" t="str">
            <v>520607 - Bonificacion Familiar</v>
          </cell>
          <cell r="B77">
            <v>395.74</v>
          </cell>
        </row>
        <row r="78">
          <cell r="A78" t="str">
            <v xml:space="preserve">520608 - Remuneracion Personal Superior </v>
          </cell>
          <cell r="B78">
            <v>54062.27</v>
          </cell>
        </row>
        <row r="79">
          <cell r="A79" t="str">
            <v>520609 - Comisiones</v>
          </cell>
          <cell r="B79">
            <v>666148.36</v>
          </cell>
        </row>
        <row r="80">
          <cell r="A80" t="str">
            <v xml:space="preserve">520610 - Uniformes </v>
          </cell>
          <cell r="B80">
            <v>1786.71</v>
          </cell>
        </row>
        <row r="81">
          <cell r="A81" t="str">
            <v>520611 - Otros Beneficios Deducibles</v>
          </cell>
          <cell r="B81">
            <v>12902.99</v>
          </cell>
        </row>
        <row r="82">
          <cell r="A82" t="str">
            <v>520612 - Capacitacion</v>
          </cell>
          <cell r="B82">
            <v>3725.02</v>
          </cell>
        </row>
        <row r="83">
          <cell r="A83" t="str">
            <v>5207 - HONORARIOS PROFESIONALES</v>
          </cell>
        </row>
        <row r="84">
          <cell r="A84" t="str">
            <v xml:space="preserve">520701 - Honorarios Profesionales </v>
          </cell>
          <cell r="B84">
            <v>194559.42</v>
          </cell>
        </row>
        <row r="85">
          <cell r="A85" t="str">
            <v xml:space="preserve">520702 - Gastos de Escribania </v>
          </cell>
          <cell r="B85">
            <v>2278.5500000000002</v>
          </cell>
        </row>
        <row r="86">
          <cell r="A86" t="str">
            <v>520704 - Servicios Personales</v>
          </cell>
          <cell r="B86">
            <v>65229</v>
          </cell>
        </row>
        <row r="87">
          <cell r="A87" t="str">
            <v>520708 - Bonificaciones</v>
          </cell>
          <cell r="B87">
            <v>388017.36</v>
          </cell>
        </row>
        <row r="88">
          <cell r="A88" t="str">
            <v>5208 - GASTOS ADMINISTRATIVOS</v>
          </cell>
        </row>
        <row r="89">
          <cell r="A89" t="str">
            <v xml:space="preserve">520801 - Luz, Agua y Telefono </v>
          </cell>
          <cell r="B89">
            <v>39809.199999999997</v>
          </cell>
        </row>
        <row r="90">
          <cell r="A90" t="str">
            <v xml:space="preserve">520802 - Encomiendas y Envios </v>
          </cell>
          <cell r="B90">
            <v>4010.68</v>
          </cell>
        </row>
        <row r="91">
          <cell r="A91" t="str">
            <v>520803 - Alquileres Pagados</v>
          </cell>
          <cell r="B91">
            <v>58287.09</v>
          </cell>
        </row>
        <row r="92">
          <cell r="A92" t="str">
            <v>520804 - Papeleria y Utiles de Oficina</v>
          </cell>
          <cell r="B92">
            <v>5392.16</v>
          </cell>
        </row>
        <row r="93">
          <cell r="A93" t="str">
            <v>520805 - Seguros Generales</v>
          </cell>
          <cell r="B93">
            <v>37189.17</v>
          </cell>
        </row>
        <row r="94">
          <cell r="A94" t="str">
            <v>520806 - Seguros - Vehiculos</v>
          </cell>
          <cell r="B94">
            <v>28828.01</v>
          </cell>
        </row>
        <row r="95">
          <cell r="A95" t="str">
            <v xml:space="preserve">520809 - Gastos Varios </v>
          </cell>
          <cell r="B95">
            <v>7789.69</v>
          </cell>
        </row>
        <row r="96">
          <cell r="A96" t="str">
            <v>520810 - Servicos de Internet</v>
          </cell>
          <cell r="B96">
            <v>14931.11</v>
          </cell>
        </row>
        <row r="97">
          <cell r="A97" t="str">
            <v xml:space="preserve">520812 - Articulos de Limpieza </v>
          </cell>
          <cell r="B97">
            <v>6201.42</v>
          </cell>
        </row>
        <row r="98">
          <cell r="A98" t="str">
            <v>520813 - Gastos de Informatica</v>
          </cell>
          <cell r="B98">
            <v>0</v>
          </cell>
        </row>
        <row r="99">
          <cell r="A99" t="str">
            <v>520814 - Suscripciones</v>
          </cell>
          <cell r="B99">
            <v>14387.02</v>
          </cell>
        </row>
        <row r="100">
          <cell r="A100" t="str">
            <v>520815 - Servicios Contratados</v>
          </cell>
          <cell r="B100">
            <v>307707.86</v>
          </cell>
        </row>
        <row r="101">
          <cell r="A101" t="str">
            <v>520816 - Recupero de Gastos de Terceros</v>
          </cell>
          <cell r="B101">
            <v>5700.46</v>
          </cell>
        </row>
        <row r="102">
          <cell r="A102" t="str">
            <v>520817 - Gastos de Expensas</v>
          </cell>
          <cell r="B102">
            <v>8100.12</v>
          </cell>
        </row>
        <row r="103">
          <cell r="A103" t="str">
            <v xml:space="preserve">520820 - Inscripciones y Registros </v>
          </cell>
          <cell r="B103">
            <v>0</v>
          </cell>
        </row>
        <row r="104">
          <cell r="A104" t="str">
            <v xml:space="preserve">520821 - Franquicias  </v>
          </cell>
          <cell r="B104">
            <v>1723.94</v>
          </cell>
        </row>
        <row r="105">
          <cell r="A105" t="str">
            <v xml:space="preserve">520822 - Alquiler de Vehículos                                    </v>
          </cell>
          <cell r="B105">
            <v>16767.740000000002</v>
          </cell>
        </row>
        <row r="106">
          <cell r="A106" t="str">
            <v>5209 - REPARACIONES Y MANTENIMIENTOS</v>
          </cell>
        </row>
        <row r="107">
          <cell r="A107" t="str">
            <v>520901 - Reparacion y Mantenimiento de Bienes de Uso</v>
          </cell>
          <cell r="B107">
            <v>15272.27</v>
          </cell>
        </row>
        <row r="108">
          <cell r="A108" t="str">
            <v>520902 - Reparacion y Mantenimiento de Rodados</v>
          </cell>
          <cell r="B108">
            <v>86083.14</v>
          </cell>
        </row>
        <row r="109">
          <cell r="A109" t="str">
            <v>520903 - Reparacion y Mantenimiento Instalaciones</v>
          </cell>
          <cell r="B109">
            <v>14346.95</v>
          </cell>
        </row>
        <row r="110">
          <cell r="A110" t="str">
            <v xml:space="preserve">520904 - Reparacion y Mantenimiento Muebles </v>
          </cell>
          <cell r="B110">
            <v>0</v>
          </cell>
        </row>
        <row r="111">
          <cell r="A111" t="str">
            <v>520905 - Reparacion y Mantenimiento Equipos</v>
          </cell>
          <cell r="B111">
            <v>72.709999999999994</v>
          </cell>
        </row>
        <row r="112">
          <cell r="A112" t="str">
            <v>520906 - Reparacion y Mantenimiento Maquinarias</v>
          </cell>
          <cell r="B112">
            <v>33046.86</v>
          </cell>
        </row>
        <row r="113">
          <cell r="A113" t="str">
            <v>520907 - Reparacion y Mantenimiento Mejoras</v>
          </cell>
          <cell r="B113">
            <v>14002.81</v>
          </cell>
        </row>
        <row r="114">
          <cell r="A114" t="str">
            <v>520908 - Reparacion y Mantenimiento Edificios</v>
          </cell>
          <cell r="B114">
            <v>890.27</v>
          </cell>
        </row>
        <row r="115">
          <cell r="A115" t="str">
            <v>520911 - Reparacion y Mantenimiento Aeronaves</v>
          </cell>
          <cell r="B115">
            <v>922.85</v>
          </cell>
        </row>
        <row r="116">
          <cell r="A116" t="str">
            <v>5210 - VIATICOS Y MOVILIDAD</v>
          </cell>
        </row>
        <row r="117">
          <cell r="A117" t="str">
            <v xml:space="preserve">521001 - Hospedajes </v>
          </cell>
          <cell r="B117">
            <v>20520.78</v>
          </cell>
        </row>
        <row r="118">
          <cell r="A118" t="str">
            <v>521002 - Peajes y Pasajes</v>
          </cell>
          <cell r="B118">
            <v>9399.39</v>
          </cell>
        </row>
        <row r="119">
          <cell r="A119" t="str">
            <v xml:space="preserve">521003 - Combustibles y Lubricantes </v>
          </cell>
          <cell r="B119">
            <v>252928.94</v>
          </cell>
        </row>
        <row r="120">
          <cell r="A120" t="str">
            <v>521004 - Consumición</v>
          </cell>
          <cell r="B120">
            <v>21697.16</v>
          </cell>
        </row>
        <row r="121">
          <cell r="A121" t="str">
            <v>521006 - Servicios de Vuelo</v>
          </cell>
          <cell r="B121">
            <v>0</v>
          </cell>
        </row>
        <row r="122">
          <cell r="A122" t="str">
            <v>521007 - Combustibles y Lubricantes Aeronave</v>
          </cell>
          <cell r="B122">
            <v>3523.36</v>
          </cell>
        </row>
        <row r="123">
          <cell r="A123" t="str">
            <v>5211 - PATENTES E IMPUESTOS</v>
          </cell>
        </row>
        <row r="124">
          <cell r="A124" t="str">
            <v>521101 - Impuestos y Tasas</v>
          </cell>
          <cell r="B124">
            <v>51673.69</v>
          </cell>
        </row>
        <row r="125">
          <cell r="A125" t="str">
            <v>5212 - GASTOS FINANCIEROS</v>
          </cell>
        </row>
        <row r="126">
          <cell r="A126" t="str">
            <v>521201 - Intereses por Prestamos Bancarios</v>
          </cell>
          <cell r="B126">
            <v>1771434.35</v>
          </cell>
        </row>
        <row r="127">
          <cell r="A127" t="str">
            <v>521202 - Sobregiros y Comisiones Bancarias</v>
          </cell>
          <cell r="B127">
            <v>103588.11</v>
          </cell>
        </row>
        <row r="128">
          <cell r="A128" t="str">
            <v>521206 - Intereses por Préstamos Financieros</v>
          </cell>
          <cell r="B128">
            <v>51077.59</v>
          </cell>
        </row>
        <row r="129">
          <cell r="A129" t="str">
            <v>521207 - Intereses por Préstamos Intercompany</v>
          </cell>
          <cell r="B129">
            <v>89906.08</v>
          </cell>
        </row>
        <row r="130">
          <cell r="A130" t="str">
            <v>521203 - Diferencia de Conversión (-)</v>
          </cell>
          <cell r="B130">
            <v>0</v>
          </cell>
        </row>
        <row r="131">
          <cell r="A131" t="str">
            <v>521204 - Diferencia de Cambio (-)</v>
          </cell>
          <cell r="B131">
            <v>0</v>
          </cell>
        </row>
        <row r="132">
          <cell r="A132" t="str">
            <v>521206 - Intereses Pagados</v>
          </cell>
          <cell r="B132">
            <v>0</v>
          </cell>
        </row>
        <row r="133">
          <cell r="A133" t="str">
            <v>521208 - Intereses Punitorios y Moratorios</v>
          </cell>
          <cell r="B133">
            <v>94353.15</v>
          </cell>
        </row>
        <row r="134">
          <cell r="A134" t="str">
            <v>521213 - Intereses Moratorios y Punitorios Comerciales</v>
          </cell>
          <cell r="B134">
            <v>28769.71</v>
          </cell>
        </row>
        <row r="135">
          <cell r="A135" t="str">
            <v>5213 - OTROS GASTOS OPERATIVOS</v>
          </cell>
        </row>
        <row r="136">
          <cell r="A136" t="str">
            <v>521307 - Consumo Interno de Mercaderia</v>
          </cell>
          <cell r="B136">
            <v>14858.31</v>
          </cell>
        </row>
        <row r="137">
          <cell r="A137" t="str">
            <v>521309 - Incumplimiento de Contrato</v>
          </cell>
          <cell r="B137">
            <v>1860441.45</v>
          </cell>
        </row>
        <row r="138">
          <cell r="A138" t="str">
            <v>521310 - Gastos Comunes Asociados a Proyecto Paso Kurusu</v>
          </cell>
          <cell r="B138">
            <v>31120.39</v>
          </cell>
        </row>
        <row r="139">
          <cell r="A139" t="str">
            <v>521311 - Gastos Comunes Asociados a Proyecto Estancia Golondrina</v>
          </cell>
          <cell r="B139">
            <v>28848.240000000002</v>
          </cell>
        </row>
        <row r="140">
          <cell r="A140" t="str">
            <v>521312 - Destrucción de Productos Vencidos</v>
          </cell>
          <cell r="B140">
            <v>84024.48</v>
          </cell>
        </row>
        <row r="141">
          <cell r="A141" t="str">
            <v>521313 - Gastos Comunes Asociados a Proyecto Agricola Terabayashi</v>
          </cell>
          <cell r="B141">
            <v>464.26</v>
          </cell>
        </row>
        <row r="142">
          <cell r="A142" t="str">
            <v>53 - GASTOS NO OPERATIVOS</v>
          </cell>
        </row>
        <row r="143">
          <cell r="A143" t="str">
            <v>5301 - GASTOS NO OPERATIVOS</v>
          </cell>
        </row>
        <row r="144">
          <cell r="A144" t="str">
            <v>530102 - Costos de otras ventas no operativas</v>
          </cell>
          <cell r="B144">
            <v>38759.160000000003</v>
          </cell>
        </row>
        <row r="145">
          <cell r="A145" t="str">
            <v>530103 - Perdida Venta Activo Fijo</v>
          </cell>
          <cell r="B145">
            <v>0</v>
          </cell>
        </row>
        <row r="146">
          <cell r="A146" t="str">
            <v>530106 - Donaciones</v>
          </cell>
          <cell r="B146">
            <v>2245.73</v>
          </cell>
        </row>
        <row r="147">
          <cell r="A147" t="str">
            <v>530107 -  Otros Gastos Diversos</v>
          </cell>
          <cell r="B147">
            <v>1275.53</v>
          </cell>
        </row>
        <row r="148">
          <cell r="A148" t="str">
            <v>530109 - Monitoreo y Seguimiento de Parcelas</v>
          </cell>
          <cell r="B148">
            <v>0</v>
          </cell>
        </row>
        <row r="149">
          <cell r="A149" t="str">
            <v>530108 - Perdida en Cartera de Negocios</v>
          </cell>
          <cell r="B149">
            <v>0</v>
          </cell>
        </row>
        <row r="150">
          <cell r="A150" t="str">
            <v>530110 - Arrendamiento de Inmuebles</v>
          </cell>
          <cell r="B150">
            <v>4745195.41</v>
          </cell>
        </row>
        <row r="151">
          <cell r="A151" t="str">
            <v>530111 - Indemnizaciones por Daños</v>
          </cell>
          <cell r="B151">
            <v>3717225.67</v>
          </cell>
        </row>
        <row r="152">
          <cell r="A152" t="str">
            <v>530112 - Gastos y Deducciones a Recuperar</v>
          </cell>
          <cell r="B152">
            <v>574516.92000000004</v>
          </cell>
        </row>
        <row r="153">
          <cell r="A153" t="str">
            <v>5302 - GASTOS NO DEDUCIBLES</v>
          </cell>
        </row>
        <row r="154">
          <cell r="A154" t="str">
            <v xml:space="preserve">530201 - Gastos de Administracion No Deducibles </v>
          </cell>
          <cell r="B154">
            <v>47436.19</v>
          </cell>
        </row>
        <row r="155">
          <cell r="A155" t="str">
            <v>530203 - Gastos de Comercializacion No Deducibles</v>
          </cell>
          <cell r="B155">
            <v>6873.58</v>
          </cell>
        </row>
        <row r="156">
          <cell r="A156" t="str">
            <v>530204 - Otros Beneficios al Personal No Deducibles</v>
          </cell>
          <cell r="B156">
            <v>9001.89</v>
          </cell>
        </row>
        <row r="157">
          <cell r="A157" t="str">
            <v xml:space="preserve">530205 - Multas y Recargos </v>
          </cell>
          <cell r="B157">
            <v>61.63</v>
          </cell>
        </row>
        <row r="158">
          <cell r="A158" t="str">
            <v>530208 - Estibas y Desestibas no Deducibles</v>
          </cell>
          <cell r="B158">
            <v>8990.75</v>
          </cell>
        </row>
        <row r="159">
          <cell r="A159" t="str">
            <v>5303 - DEPRECIACIONES Y AMORTIZACIONES</v>
          </cell>
        </row>
        <row r="160">
          <cell r="A160" t="str">
            <v>530301 - Depreciaciones</v>
          </cell>
          <cell r="B160">
            <v>374636.25</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t="str">
            <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t="str">
            <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t="str">
            <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t="str">
            <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t="str">
            <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t="str">
            <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t="str">
            <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t="str">
            <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t="str">
            <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t="str">
            <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t="str">
            <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t="str">
            <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t="str">
            <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t="str">
            <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t="str">
            <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t="str">
            <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t="str">
            <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t="str">
            <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t="str">
            <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t="str">
            <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t="str">
            <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t="str">
            <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t="str">
            <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t="str">
            <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t="str">
            <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t="str">
            <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t="str">
            <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t="str">
            <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t="str">
            <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t="str">
            <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t="str">
            <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t="str">
            <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t="str">
            <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t="str">
            <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t="str">
            <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t="str">
            <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t="str">
            <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t="str">
            <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t="str">
            <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t="str">
            <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t="str">
            <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t="str">
            <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t="str">
            <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t="str">
            <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t="str">
            <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t="str">
            <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t="str">
            <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t="str">
            <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t="str">
            <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t="str">
            <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t="str">
            <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t="str">
            <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t="str">
            <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t="str">
            <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t="str">
            <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t="str">
            <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t="str">
            <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t="str">
            <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t="str">
            <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t="str">
            <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t="str">
            <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t="str">
            <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t="str">
            <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t="str">
            <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t="str">
            <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t="str">
            <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t="str">
            <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t="str">
            <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8</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TABLA DE MAYOR"/>
      <sheetName val="SALDO 2019"/>
      <sheetName val="SALDO 2019 2018"/>
      <sheetName val="SALDO 2019 PARA CRU"/>
      <sheetName val="COPIA PARA TABLA"/>
      <sheetName val="SALDO 2018"/>
      <sheetName val="SALDO FINAL DE LOS 3"/>
      <sheetName val="SALDOS FORMATEADOS JUNIO 2019"/>
      <sheetName val="TABLA_DE_MAYOR"/>
      <sheetName val="SALDO_2019"/>
      <sheetName val="SALDO_2019_2018"/>
      <sheetName val="SALDO_2019_PARA_CRU"/>
      <sheetName val="COPIA_PARA_TABLA"/>
      <sheetName val="SALDO_2018"/>
      <sheetName val="SALDO_FINAL_DE_LOS_3"/>
      <sheetName val="SALDOS_FORMATEADOS_JUNIO_2019"/>
      <sheetName val="TABLA_DE_MAYOR1"/>
      <sheetName val="SALDO_20191"/>
      <sheetName val="SALDO_2019_20181"/>
      <sheetName val="SALDO_2019_PARA_CRU1"/>
      <sheetName val="COPIA_PARA_TABLA1"/>
      <sheetName val="SALDO_20181"/>
      <sheetName val="SALDO_FINAL_DE_LOS_31"/>
      <sheetName val="SALDOS_FORMATEADOS_JUNIO_20191"/>
      <sheetName val="TABLA_DE_MAYOR2"/>
      <sheetName val="SALDO_20192"/>
      <sheetName val="SALDO_2019_20182"/>
      <sheetName val="SALDO_2019_PARA_CRU2"/>
      <sheetName val="COPIA_PARA_TABLA2"/>
      <sheetName val="SALDO_20182"/>
      <sheetName val="SALDO_FINAL_DE_LOS_32"/>
      <sheetName val="SALDOS_FORMATEADOS_JUNIO_20192"/>
      <sheetName val="TABLA_DE_MAYOR3"/>
      <sheetName val="SALDO_20193"/>
      <sheetName val="SALDO_2019_20183"/>
      <sheetName val="SALDO_2019_PARA_CRU3"/>
      <sheetName val="COPIA_PARA_TABLA3"/>
      <sheetName val="SALDO_20183"/>
      <sheetName val="SALDO_FINAL_DE_LOS_33"/>
      <sheetName val="SALDOS_FORMATEADOS_JUNIO_20193"/>
      <sheetName val="TABLA_DE_MAYOR5"/>
      <sheetName val="SALDO_20195"/>
      <sheetName val="SALDO_2019_20185"/>
      <sheetName val="SALDO_2019_PARA_CRU5"/>
      <sheetName val="COPIA_PARA_TABLA5"/>
      <sheetName val="SALDO_20185"/>
      <sheetName val="SALDO_FINAL_DE_LOS_35"/>
      <sheetName val="SALDOS_FORMATEADOS_JUNIO_20195"/>
      <sheetName val="TABLA_DE_MAYOR4"/>
      <sheetName val="SALDO_20194"/>
      <sheetName val="SALDO_2019_20184"/>
      <sheetName val="SALDO_2019_PARA_CRU4"/>
      <sheetName val="COPIA_PARA_TABLA4"/>
      <sheetName val="SALDO_20184"/>
      <sheetName val="SALDO_FINAL_DE_LOS_34"/>
      <sheetName val="SALDOS_FORMATEADOS_JUNIO_20194"/>
      <sheetName val="TABLA_DE_MAYOR6"/>
      <sheetName val="SALDO_20196"/>
      <sheetName val="SALDO_2019_20186"/>
      <sheetName val="SALDO_2019_PARA_CRU6"/>
      <sheetName val="COPIA_PARA_TABLA6"/>
      <sheetName val="SALDO_20186"/>
      <sheetName val="SALDO_FINAL_DE_LOS_36"/>
      <sheetName val="SALDOS_FORMATEADOS_JUNIO_20196"/>
      <sheetName val="TABLA_DE_MAYOR7"/>
      <sheetName val="SALDO_20197"/>
      <sheetName val="SALDO_2019_20187"/>
      <sheetName val="SALDO_2019_PARA_CRU7"/>
      <sheetName val="COPIA_PARA_TABLA7"/>
      <sheetName val="SALDO_20187"/>
      <sheetName val="SALDO_FINAL_DE_LOS_37"/>
      <sheetName val="SALDOS_FORMATEADOS_JUNIO_20197"/>
      <sheetName val="TABLA_DE_MAYOR8"/>
      <sheetName val="SALDO_20198"/>
      <sheetName val="SALDO_2019_20188"/>
      <sheetName val="SALDO_2019_PARA_CRU8"/>
      <sheetName val="COPIA_PARA_TABLA8"/>
      <sheetName val="SALDO_20188"/>
      <sheetName val="SALDO_FINAL_DE_LOS_38"/>
      <sheetName val="SALDOS_FORMATEADOS_JUNIO_20198"/>
      <sheetName val="TABLA_DE_MAYOR9"/>
      <sheetName val="SALDO_20199"/>
      <sheetName val="SALDO_2019_20189"/>
      <sheetName val="SALDO_2019_PARA_CRU9"/>
      <sheetName val="COPIA_PARA_TABLA9"/>
      <sheetName val="SALDO_20189"/>
      <sheetName val="SALDO_FINAL_DE_LOS_39"/>
      <sheetName val="SALDOS_FORMATEADOS_JUNIO_20199"/>
      <sheetName val="TABLA_DE_MAYOR10"/>
      <sheetName val="SALDO_201910"/>
      <sheetName val="SALDO_2019_201810"/>
      <sheetName val="SALDO_2019_PARA_CRU10"/>
      <sheetName val="COPIA_PARA_TABLA10"/>
      <sheetName val="SALDO_201810"/>
      <sheetName val="SALDO_FINAL_DE_LOS_310"/>
      <sheetName val="SALDOS_FORMATEADOS_JUNIO_201910"/>
      <sheetName val="TABLA_DE_MAYOR11"/>
      <sheetName val="SALDO_201911"/>
      <sheetName val="SALDO_2019_201811"/>
      <sheetName val="SALDO_2019_PARA_CRU11"/>
      <sheetName val="COPIA_PARA_TABLA11"/>
      <sheetName val="SALDO_201811"/>
      <sheetName val="SALDO_FINAL_DE_LOS_311"/>
      <sheetName val="SALDOS_FORMATEADOS_JUNIO_201911"/>
    </sheetNames>
    <sheetDataSet>
      <sheetData sheetId="0"/>
      <sheetData sheetId="1"/>
      <sheetData sheetId="2"/>
      <sheetData sheetId="3"/>
      <sheetData sheetId="4">
        <row r="1">
          <cell r="A1" t="str">
            <v>ACTUAL</v>
          </cell>
        </row>
      </sheetData>
      <sheetData sheetId="5"/>
      <sheetData sheetId="6">
        <row r="1">
          <cell r="A1" t="str">
            <v>RUC</v>
          </cell>
          <cell r="B1" t="str">
            <v>PROVEEDORES M/E</v>
          </cell>
          <cell r="C1" t="str">
            <v>SALDOS</v>
          </cell>
          <cell r="D1" t="str">
            <v>CONTRO QUE FALTA EN EL 2019</v>
          </cell>
        </row>
        <row r="2">
          <cell r="A2" t="str">
            <v>80023843-5</v>
          </cell>
          <cell r="B2" t="str">
            <v>ACOPIOS UNION S.A.</v>
          </cell>
          <cell r="C2">
            <v>-114261.2</v>
          </cell>
          <cell r="D2">
            <v>50383.869999999995</v>
          </cell>
        </row>
        <row r="3">
          <cell r="A3" t="str">
            <v>4090109-2</v>
          </cell>
          <cell r="B3" t="str">
            <v>ADECIR MOTTA DE VARGAS</v>
          </cell>
          <cell r="C3">
            <v>-1666.67</v>
          </cell>
          <cell r="D3">
            <v>1666.67</v>
          </cell>
        </row>
        <row r="4">
          <cell r="A4" t="str">
            <v>3764951-5</v>
          </cell>
          <cell r="B4" t="str">
            <v>ADIRTO PEDRO PREVIATTI</v>
          </cell>
          <cell r="C4">
            <v>-240000</v>
          </cell>
          <cell r="D4" t="e">
            <v>#N/A</v>
          </cell>
        </row>
        <row r="5">
          <cell r="A5" t="str">
            <v>80022234-2</v>
          </cell>
          <cell r="B5" t="str">
            <v>ADM PARAGUAY S.R.L</v>
          </cell>
          <cell r="C5">
            <v>-712030</v>
          </cell>
          <cell r="D5">
            <v>295377.3899999999</v>
          </cell>
        </row>
        <row r="6">
          <cell r="A6" t="str">
            <v>80086628-2</v>
          </cell>
          <cell r="B6" t="str">
            <v>AGRO MAIA RURAL S.A.</v>
          </cell>
          <cell r="C6">
            <v>-295572</v>
          </cell>
          <cell r="D6">
            <v>-43646</v>
          </cell>
        </row>
        <row r="7">
          <cell r="A7" t="str">
            <v>80017563-8</v>
          </cell>
          <cell r="B7" t="str">
            <v>AGRO MERCANTIL LAZZAROTTO S.A.</v>
          </cell>
          <cell r="C7">
            <v>-4080</v>
          </cell>
          <cell r="D7" t="e">
            <v>#N/A</v>
          </cell>
        </row>
        <row r="8">
          <cell r="A8" t="str">
            <v>80013743-4</v>
          </cell>
          <cell r="B8" t="str">
            <v>AGRO SANTA ROSA S.A.</v>
          </cell>
          <cell r="C8">
            <v>-1400</v>
          </cell>
          <cell r="D8">
            <v>-35150</v>
          </cell>
        </row>
        <row r="9">
          <cell r="A9" t="str">
            <v>80048691-9</v>
          </cell>
          <cell r="B9" t="str">
            <v>Agroenergetica Reguera S.A.</v>
          </cell>
          <cell r="C9">
            <v>-4257</v>
          </cell>
          <cell r="D9">
            <v>4257</v>
          </cell>
        </row>
        <row r="10">
          <cell r="A10" t="str">
            <v>80023149-0</v>
          </cell>
          <cell r="B10" t="str">
            <v>AGROFERTIL S.A</v>
          </cell>
          <cell r="C10">
            <v>-76617</v>
          </cell>
          <cell r="D10">
            <v>37756.31</v>
          </cell>
        </row>
        <row r="11">
          <cell r="A11" t="str">
            <v>80031231-7</v>
          </cell>
          <cell r="B11" t="str">
            <v>AGROFUTURO PARAGUAY S.A.</v>
          </cell>
          <cell r="C11">
            <v>-377738.74</v>
          </cell>
          <cell r="D11">
            <v>379437.94</v>
          </cell>
        </row>
        <row r="12">
          <cell r="A12" t="str">
            <v>58289830-2</v>
          </cell>
          <cell r="B12" t="str">
            <v>AGRO-LEAD CO. LTD</v>
          </cell>
          <cell r="C12">
            <v>-1995560</v>
          </cell>
          <cell r="D12">
            <v>1995560</v>
          </cell>
        </row>
        <row r="13">
          <cell r="A13" t="str">
            <v>80046488-5</v>
          </cell>
          <cell r="B13" t="str">
            <v>AGROPECUARIA BUSANELLO S.A</v>
          </cell>
          <cell r="C13">
            <v>-66449</v>
          </cell>
          <cell r="D13">
            <v>66353</v>
          </cell>
        </row>
        <row r="14">
          <cell r="A14" t="str">
            <v>80025629-8</v>
          </cell>
          <cell r="B14" t="str">
            <v>AGROPECUARIA G.P.S.A.</v>
          </cell>
          <cell r="C14">
            <v>-339524.84</v>
          </cell>
          <cell r="D14">
            <v>-78945.10999999987</v>
          </cell>
        </row>
        <row r="15">
          <cell r="A15" t="str">
            <v>80020753-0</v>
          </cell>
          <cell r="B15" t="str">
            <v>AGROTEC S.A.</v>
          </cell>
          <cell r="C15">
            <v>-149570</v>
          </cell>
          <cell r="D15">
            <v>149570</v>
          </cell>
        </row>
        <row r="16">
          <cell r="A16" t="str">
            <v>4760546-4</v>
          </cell>
          <cell r="B16" t="str">
            <v>ALEXANDRE COELHO CUBA</v>
          </cell>
          <cell r="C16">
            <v>-528510</v>
          </cell>
          <cell r="D16" t="e">
            <v>#N/A</v>
          </cell>
        </row>
        <row r="17">
          <cell r="A17" t="str">
            <v>80029778-4</v>
          </cell>
          <cell r="B17" t="str">
            <v>ANDOPAR S.A.</v>
          </cell>
          <cell r="C17">
            <v>-890.36</v>
          </cell>
          <cell r="D17" t="e">
            <v>#N/A</v>
          </cell>
        </row>
        <row r="18">
          <cell r="A18" t="str">
            <v>5938458-1</v>
          </cell>
          <cell r="B18" t="str">
            <v>Andre Luis Abitante</v>
          </cell>
          <cell r="C18">
            <v>-2842</v>
          </cell>
          <cell r="D18">
            <v>-478.36999999999989</v>
          </cell>
        </row>
        <row r="19">
          <cell r="A19" t="str">
            <v>80007857-8</v>
          </cell>
          <cell r="B19" t="str">
            <v>ARROSUR S.R.L</v>
          </cell>
          <cell r="C19">
            <v>-22700</v>
          </cell>
          <cell r="D19">
            <v>22700</v>
          </cell>
        </row>
        <row r="20">
          <cell r="A20" t="str">
            <v>80031067-5</v>
          </cell>
          <cell r="B20" t="str">
            <v>ARYSTA LIFE SCIENCE PARAGUAY SRL</v>
          </cell>
          <cell r="C20">
            <v>-2900</v>
          </cell>
          <cell r="D20">
            <v>2900</v>
          </cell>
        </row>
        <row r="21">
          <cell r="A21" t="str">
            <v>80025781-2</v>
          </cell>
          <cell r="B21" t="str">
            <v>ASEGURADORA DEL ESTE S.A.</v>
          </cell>
          <cell r="C21">
            <v>-14010.4</v>
          </cell>
          <cell r="D21">
            <v>13572.890000000001</v>
          </cell>
        </row>
        <row r="22">
          <cell r="A22" t="str">
            <v>80030787-9</v>
          </cell>
          <cell r="B22" t="str">
            <v xml:space="preserve">ASOC DE PRODUCTORES DE SOJA </v>
          </cell>
          <cell r="C22">
            <v>-2000</v>
          </cell>
          <cell r="D22">
            <v>0</v>
          </cell>
        </row>
        <row r="23">
          <cell r="A23" t="str">
            <v>80020755-6</v>
          </cell>
          <cell r="B23" t="str">
            <v>AUTO MARKET S.A.</v>
          </cell>
          <cell r="C23">
            <v>-102780</v>
          </cell>
          <cell r="D23">
            <v>23571.67</v>
          </cell>
        </row>
        <row r="24">
          <cell r="A24" t="str">
            <v>80077889-8</v>
          </cell>
          <cell r="B24" t="str">
            <v>AYF SOCIEDAD ANONIMA</v>
          </cell>
          <cell r="C24">
            <v>-75609.66</v>
          </cell>
          <cell r="D24">
            <v>-879055.59000000008</v>
          </cell>
        </row>
        <row r="25">
          <cell r="A25" t="str">
            <v>80022006-4</v>
          </cell>
          <cell r="B25" t="str">
            <v>BASF PARAGUAYA S.A.</v>
          </cell>
          <cell r="C25">
            <v>-326800</v>
          </cell>
          <cell r="D25">
            <v>-110662.55999999994</v>
          </cell>
        </row>
        <row r="26">
          <cell r="A26" t="str">
            <v>99999901-1</v>
          </cell>
          <cell r="B26" t="str">
            <v>BASF URUGUAYA S.A.</v>
          </cell>
          <cell r="C26">
            <v>-6350186.1900000004</v>
          </cell>
          <cell r="D26">
            <v>2058566.3900000001</v>
          </cell>
        </row>
        <row r="27">
          <cell r="A27" t="str">
            <v>80048493-2</v>
          </cell>
          <cell r="B27" t="str">
            <v xml:space="preserve">CENTRO DEL AGRO S. A. </v>
          </cell>
          <cell r="C27">
            <v>-3575</v>
          </cell>
          <cell r="D27">
            <v>3575</v>
          </cell>
        </row>
        <row r="28">
          <cell r="A28" t="str">
            <v>80088689-5</v>
          </cell>
          <cell r="B28" t="str">
            <v>COLLA S.A.</v>
          </cell>
          <cell r="C28">
            <v>-2287.5</v>
          </cell>
          <cell r="D28">
            <v>2287.5</v>
          </cell>
        </row>
        <row r="29">
          <cell r="A29" t="str">
            <v>80054991-0</v>
          </cell>
          <cell r="B29" t="str">
            <v>COMPAÑIA DE AGROQUIMICOS DEL PARAGUAY S. A. (CIAGROPA)</v>
          </cell>
          <cell r="C29">
            <v>-906126.72</v>
          </cell>
          <cell r="D29">
            <v>-235898.27000000002</v>
          </cell>
        </row>
        <row r="30">
          <cell r="A30" t="str">
            <v>80002827-9</v>
          </cell>
          <cell r="B30" t="str">
            <v>COMPAÑIA MARITIMA PARAGUAYA SA</v>
          </cell>
          <cell r="C30">
            <v>-34397.35</v>
          </cell>
          <cell r="D30">
            <v>-18699.049999999996</v>
          </cell>
        </row>
        <row r="31">
          <cell r="A31" t="str">
            <v>80006620-0</v>
          </cell>
          <cell r="B31" t="str">
            <v>COOP.PROD.AGROPECUARIA NARANJAL LTDA.(COPRONAR)</v>
          </cell>
          <cell r="C31">
            <v>-8200</v>
          </cell>
          <cell r="D31">
            <v>0</v>
          </cell>
        </row>
        <row r="32">
          <cell r="A32" t="str">
            <v>80007716-4</v>
          </cell>
          <cell r="B32" t="str">
            <v>COOPERATIVA PINDO LTDA.</v>
          </cell>
          <cell r="C32">
            <v>-1450</v>
          </cell>
          <cell r="D32" t="e">
            <v>#N/A</v>
          </cell>
        </row>
        <row r="33">
          <cell r="A33" t="str">
            <v>80001210-0</v>
          </cell>
          <cell r="B33" t="str">
            <v>COOPERATIVA UNION CURUPAYTY LTDA.</v>
          </cell>
          <cell r="C33">
            <v>-171723.5</v>
          </cell>
          <cell r="D33">
            <v>-6188.1100000000006</v>
          </cell>
        </row>
        <row r="34">
          <cell r="A34" t="str">
            <v>3599940-3</v>
          </cell>
          <cell r="B34" t="str">
            <v>CORNELIO OCAMPOS GERDING</v>
          </cell>
          <cell r="C34">
            <v>-1279.72</v>
          </cell>
          <cell r="D34" t="e">
            <v>#N/A</v>
          </cell>
        </row>
        <row r="35">
          <cell r="A35" t="str">
            <v>80002465-6</v>
          </cell>
          <cell r="B35" t="str">
            <v>CUEVAS HERMANOS S.A.</v>
          </cell>
          <cell r="C35">
            <v>-47815</v>
          </cell>
          <cell r="D35">
            <v>9563</v>
          </cell>
        </row>
        <row r="36">
          <cell r="A36" t="str">
            <v>881788-0</v>
          </cell>
          <cell r="B36" t="str">
            <v>DAVID ENNS HILDEBRAND</v>
          </cell>
          <cell r="C36">
            <v>-213549.74</v>
          </cell>
          <cell r="D36">
            <v>213549.74</v>
          </cell>
        </row>
        <row r="37">
          <cell r="A37" t="str">
            <v>80001435-9</v>
          </cell>
          <cell r="B37" t="str">
            <v>Diesa S.A.</v>
          </cell>
          <cell r="C37">
            <v>-49277</v>
          </cell>
          <cell r="D37">
            <v>8182</v>
          </cell>
        </row>
        <row r="38">
          <cell r="A38" t="str">
            <v>80021359-9</v>
          </cell>
          <cell r="B38" t="str">
            <v>DIVISA AUTOMOTORES SA</v>
          </cell>
          <cell r="C38">
            <v>-112009</v>
          </cell>
          <cell r="D38">
            <v>2899</v>
          </cell>
        </row>
        <row r="39">
          <cell r="A39" t="str">
            <v>1669143-1</v>
          </cell>
          <cell r="B39" t="str">
            <v>DOMINGO GAUTO CACERES</v>
          </cell>
          <cell r="C39">
            <v>-679.33</v>
          </cell>
          <cell r="D39" t="e">
            <v>#N/A</v>
          </cell>
        </row>
        <row r="40">
          <cell r="A40" t="str">
            <v>99999901-9</v>
          </cell>
          <cell r="B40" t="str">
            <v>DVA AGRO GMBH</v>
          </cell>
          <cell r="C40">
            <v>-689425</v>
          </cell>
          <cell r="D40" t="e">
            <v>#N/A</v>
          </cell>
        </row>
        <row r="41">
          <cell r="A41" t="str">
            <v>4606005-7</v>
          </cell>
          <cell r="B41" t="str">
            <v>EDIMAR AUGUSTO RICARDI SOAREZ</v>
          </cell>
          <cell r="C41">
            <v>-450</v>
          </cell>
          <cell r="D41" t="e">
            <v>#N/A</v>
          </cell>
        </row>
        <row r="42">
          <cell r="A42" t="str">
            <v>1915814-9</v>
          </cell>
          <cell r="B42" t="str">
            <v>FELIX RAMON ARCE</v>
          </cell>
          <cell r="C42">
            <v>0</v>
          </cell>
          <cell r="D42" t="e">
            <v>#N/A</v>
          </cell>
        </row>
        <row r="43">
          <cell r="A43" t="str">
            <v>80004265-4</v>
          </cell>
          <cell r="B43" t="str">
            <v>FRANCISCO VIERCI Y CIA S.R.L.</v>
          </cell>
          <cell r="C43">
            <v>-194046</v>
          </cell>
          <cell r="D43">
            <v>38543.18</v>
          </cell>
        </row>
        <row r="44">
          <cell r="A44" t="str">
            <v>80084720-2</v>
          </cell>
          <cell r="B44" t="str">
            <v>G20 AGRO S.A.</v>
          </cell>
          <cell r="C44">
            <v>-3370.5</v>
          </cell>
          <cell r="D44">
            <v>3370.5</v>
          </cell>
        </row>
        <row r="45">
          <cell r="A45" t="str">
            <v>80055427-2</v>
          </cell>
          <cell r="B45" t="str">
            <v>GAMA TECHNOLOGIES S.A</v>
          </cell>
          <cell r="C45">
            <v>-1383731</v>
          </cell>
          <cell r="D45">
            <v>-219956.2</v>
          </cell>
        </row>
        <row r="46">
          <cell r="A46" t="str">
            <v>5601793-6</v>
          </cell>
          <cell r="B46" t="str">
            <v>GILBERTO DE OLIVEIRA MENEZES</v>
          </cell>
          <cell r="C46">
            <v>-23274.94</v>
          </cell>
          <cell r="D46">
            <v>23274.94</v>
          </cell>
        </row>
        <row r="47">
          <cell r="A47" t="str">
            <v>5956110-6</v>
          </cell>
          <cell r="B47" t="str">
            <v>GILMAR DALAZEN</v>
          </cell>
          <cell r="C47">
            <v>-13638.99</v>
          </cell>
          <cell r="D47">
            <v>12788.670000000006</v>
          </cell>
        </row>
        <row r="48">
          <cell r="A48" t="str">
            <v>80023016-7</v>
          </cell>
          <cell r="B48" t="str">
            <v>GLYMAX PARAGUAY S.A.</v>
          </cell>
          <cell r="C48">
            <v>-856275</v>
          </cell>
          <cell r="D48">
            <v>493743.79000000004</v>
          </cell>
        </row>
        <row r="49">
          <cell r="A49" t="str">
            <v>80072204-3</v>
          </cell>
          <cell r="B49" t="str">
            <v>GO TRAVEL S.A.</v>
          </cell>
          <cell r="C49">
            <v>-124</v>
          </cell>
          <cell r="D49">
            <v>124</v>
          </cell>
        </row>
        <row r="50">
          <cell r="A50" t="str">
            <v>3255890-2</v>
          </cell>
          <cell r="B50" t="str">
            <v>HECTOR VIDAL BOGADO ACOSTA</v>
          </cell>
          <cell r="C50">
            <v>-338.8</v>
          </cell>
          <cell r="D50">
            <v>338.8</v>
          </cell>
        </row>
        <row r="51">
          <cell r="A51" t="str">
            <v>80030414-4</v>
          </cell>
          <cell r="B51" t="str">
            <v xml:space="preserve">Innovación, Gestión &amp; Tecnología S. A. </v>
          </cell>
          <cell r="C51">
            <v>-37840</v>
          </cell>
          <cell r="D51">
            <v>31640</v>
          </cell>
        </row>
        <row r="52">
          <cell r="A52" t="str">
            <v>80034565-7</v>
          </cell>
          <cell r="B52" t="str">
            <v>INPASA DEL PARAGUAY S.A.</v>
          </cell>
          <cell r="C52">
            <v>-9000</v>
          </cell>
          <cell r="D52">
            <v>9000</v>
          </cell>
        </row>
        <row r="53">
          <cell r="A53" t="str">
            <v>80003501-1</v>
          </cell>
          <cell r="B53" t="str">
            <v>IRUÑA S.A.I.C.</v>
          </cell>
          <cell r="C53">
            <v>-65524</v>
          </cell>
          <cell r="D53">
            <v>65524</v>
          </cell>
        </row>
        <row r="54">
          <cell r="A54" t="str">
            <v>80001490-1</v>
          </cell>
          <cell r="B54" t="str">
            <v>J. FLEISCHMAN Y CIA SRL</v>
          </cell>
          <cell r="C54">
            <v>-263.04000000000002</v>
          </cell>
          <cell r="D54">
            <v>-162.60000000000014</v>
          </cell>
        </row>
        <row r="55">
          <cell r="A55" t="str">
            <v>1472716-1</v>
          </cell>
          <cell r="B55" t="str">
            <v>JAIME A. BENITEZ</v>
          </cell>
          <cell r="C55">
            <v>-5175.5</v>
          </cell>
          <cell r="D55">
            <v>-2135</v>
          </cell>
        </row>
        <row r="56">
          <cell r="A56" t="str">
            <v>99999901-5</v>
          </cell>
          <cell r="B56" t="str">
            <v>JEBAGRO</v>
          </cell>
          <cell r="C56">
            <v>-368760</v>
          </cell>
          <cell r="D56">
            <v>368760</v>
          </cell>
        </row>
        <row r="57">
          <cell r="A57" t="str">
            <v>80027752-0</v>
          </cell>
          <cell r="B57" t="str">
            <v>LDC PARAGUAY S.A</v>
          </cell>
          <cell r="C57">
            <v>-1569184</v>
          </cell>
          <cell r="D57">
            <v>745936.55999999994</v>
          </cell>
        </row>
        <row r="58">
          <cell r="A58" t="str">
            <v>80097265-1</v>
          </cell>
          <cell r="B58" t="str">
            <v>LINK TELECOM S.A.</v>
          </cell>
          <cell r="C58">
            <v>-83</v>
          </cell>
          <cell r="D58">
            <v>83</v>
          </cell>
        </row>
        <row r="59">
          <cell r="A59" t="str">
            <v>5772189-0</v>
          </cell>
          <cell r="B59" t="str">
            <v>MANUEL ERNESTO MONTEGHIRFO ORREGO</v>
          </cell>
          <cell r="C59">
            <v>-528510</v>
          </cell>
          <cell r="D59" t="e">
            <v>#N/A</v>
          </cell>
        </row>
        <row r="60">
          <cell r="A60" t="str">
            <v>7018749-5</v>
          </cell>
          <cell r="B60" t="str">
            <v>MARCOS ALBERTO LEAL</v>
          </cell>
          <cell r="C60">
            <v>-5004.2</v>
          </cell>
          <cell r="D60">
            <v>5004.2000000000007</v>
          </cell>
        </row>
        <row r="61">
          <cell r="A61" t="str">
            <v>5760889-0</v>
          </cell>
          <cell r="B61" t="str">
            <v>MARILENE GASPARIN DE PAES</v>
          </cell>
          <cell r="C61">
            <v>-1330.71</v>
          </cell>
          <cell r="D61">
            <v>0</v>
          </cell>
        </row>
        <row r="62">
          <cell r="A62" t="str">
            <v>80008783-6</v>
          </cell>
          <cell r="B62" t="str">
            <v>Market S.R.L.</v>
          </cell>
          <cell r="C62">
            <v>-2437.5</v>
          </cell>
          <cell r="D62">
            <v>2437.5</v>
          </cell>
        </row>
        <row r="63">
          <cell r="A63" t="str">
            <v>80044383-7</v>
          </cell>
          <cell r="B63" t="str">
            <v>MATRISOJA S.A</v>
          </cell>
          <cell r="C63">
            <v>-2520</v>
          </cell>
          <cell r="D63">
            <v>2520</v>
          </cell>
        </row>
        <row r="64">
          <cell r="A64" t="str">
            <v>80048379-0</v>
          </cell>
          <cell r="B64" t="str">
            <v>MOLINOS HARINEROS D' ITALIA S.A.</v>
          </cell>
          <cell r="C64">
            <v>-9855</v>
          </cell>
          <cell r="D64" t="e">
            <v>#N/A</v>
          </cell>
        </row>
        <row r="65">
          <cell r="A65" t="str">
            <v>80021677-6</v>
          </cell>
          <cell r="B65" t="str">
            <v>MONSANTO PARAGUAY S.A</v>
          </cell>
          <cell r="C65">
            <v>-1064543.1200000001</v>
          </cell>
          <cell r="D65">
            <v>333402.59000000003</v>
          </cell>
        </row>
        <row r="66">
          <cell r="A66" t="str">
            <v>3577199-2</v>
          </cell>
          <cell r="B66" t="str">
            <v>NELSON MOASIR SCHAFER</v>
          </cell>
          <cell r="C66">
            <v>-54261.02</v>
          </cell>
          <cell r="D66">
            <v>34086.019999999997</v>
          </cell>
        </row>
        <row r="67">
          <cell r="A67" t="str">
            <v>3985114-1</v>
          </cell>
          <cell r="B67" t="str">
            <v>NESTOR ALEJANDRO PRIETO MIRANDA</v>
          </cell>
          <cell r="C67">
            <v>-3300</v>
          </cell>
          <cell r="D67" t="e">
            <v>#N/A</v>
          </cell>
        </row>
        <row r="68">
          <cell r="A68" t="str">
            <v>80050852-1</v>
          </cell>
          <cell r="B68" t="str">
            <v xml:space="preserve">NEW AGRO SOCIEDAD ANÓNIMA </v>
          </cell>
          <cell r="C68">
            <v>0.66</v>
          </cell>
          <cell r="D68" t="e">
            <v>#N/A</v>
          </cell>
        </row>
        <row r="69">
          <cell r="A69" t="str">
            <v>80046482-6</v>
          </cell>
          <cell r="B69" t="str">
            <v>NEW LAND S.A.</v>
          </cell>
          <cell r="C69">
            <v>-2200</v>
          </cell>
          <cell r="D69">
            <v>1100</v>
          </cell>
        </row>
        <row r="70">
          <cell r="A70" t="str">
            <v>80030246-0</v>
          </cell>
          <cell r="B70" t="str">
            <v>NIDERA SEMILLAS S.A</v>
          </cell>
          <cell r="C70">
            <v>-178775.87</v>
          </cell>
          <cell r="D70">
            <v>32134.22</v>
          </cell>
        </row>
        <row r="71">
          <cell r="A71" t="str">
            <v>80070989-6</v>
          </cell>
          <cell r="B71" t="str">
            <v xml:space="preserve">NPK AGRICOLA S. A. </v>
          </cell>
          <cell r="C71">
            <v>-25200</v>
          </cell>
          <cell r="D71">
            <v>-25020</v>
          </cell>
        </row>
        <row r="72">
          <cell r="A72" t="str">
            <v>80060443-1</v>
          </cell>
          <cell r="B72" t="str">
            <v>ORCAH S.A</v>
          </cell>
          <cell r="C72">
            <v>0.01</v>
          </cell>
          <cell r="D72" t="e">
            <v>#N/A</v>
          </cell>
        </row>
        <row r="73">
          <cell r="A73" t="str">
            <v>3712574-5</v>
          </cell>
          <cell r="B73" t="str">
            <v>Paulo Roberto Prass Sehnen</v>
          </cell>
          <cell r="C73">
            <v>-1811</v>
          </cell>
          <cell r="D73">
            <v>1811</v>
          </cell>
        </row>
        <row r="74">
          <cell r="A74" t="str">
            <v>80075599-5</v>
          </cell>
          <cell r="B74" t="str">
            <v>PROGRAIN S.A.</v>
          </cell>
          <cell r="C74">
            <v>-1609.75</v>
          </cell>
          <cell r="D74">
            <v>1359.75</v>
          </cell>
        </row>
        <row r="75">
          <cell r="A75" t="str">
            <v>80016166-1</v>
          </cell>
          <cell r="B75" t="str">
            <v>Record Electric SAECA</v>
          </cell>
          <cell r="C75">
            <v>-490</v>
          </cell>
          <cell r="D75">
            <v>490</v>
          </cell>
        </row>
        <row r="76">
          <cell r="A76" t="str">
            <v>6144194-5</v>
          </cell>
          <cell r="B76" t="str">
            <v xml:space="preserve">RICARDO DANILO PAGEL </v>
          </cell>
          <cell r="C76">
            <v>-1200</v>
          </cell>
          <cell r="D76">
            <v>1200</v>
          </cell>
        </row>
        <row r="77">
          <cell r="A77" t="str">
            <v>6152747-5</v>
          </cell>
          <cell r="B77" t="str">
            <v>RICARDO LUIZ TOMELERO</v>
          </cell>
          <cell r="C77">
            <v>-2719.43</v>
          </cell>
          <cell r="D77" t="e">
            <v>#N/A</v>
          </cell>
        </row>
        <row r="78">
          <cell r="A78" t="str">
            <v>80035882-1</v>
          </cell>
          <cell r="B78" t="str">
            <v>RIZOBACTER DEL PARAGUAY S.A.</v>
          </cell>
          <cell r="C78">
            <v>-30614</v>
          </cell>
          <cell r="D78">
            <v>23724</v>
          </cell>
        </row>
        <row r="79">
          <cell r="A79" t="str">
            <v>80045690-4</v>
          </cell>
          <cell r="B79" t="str">
            <v>ROSE ACRE FARMS S.R.L.</v>
          </cell>
          <cell r="C79">
            <v>-428782.02</v>
          </cell>
          <cell r="D79">
            <v>214391.01</v>
          </cell>
        </row>
        <row r="80">
          <cell r="A80" t="str">
            <v>1560262-1</v>
          </cell>
          <cell r="B80" t="str">
            <v>SANTA CRUS GUERREÑO RUIZ</v>
          </cell>
          <cell r="C80">
            <v>-16030.91</v>
          </cell>
          <cell r="D80" t="e">
            <v>#N/A</v>
          </cell>
        </row>
        <row r="81">
          <cell r="A81" t="str">
            <v>629725-0</v>
          </cell>
          <cell r="B81" t="str">
            <v>Saturnino Gavilán</v>
          </cell>
          <cell r="C81">
            <v>-290.2</v>
          </cell>
          <cell r="D81" t="e">
            <v>#N/A</v>
          </cell>
        </row>
        <row r="82">
          <cell r="A82" t="str">
            <v>80044600-3</v>
          </cell>
          <cell r="B82" t="str">
            <v>SEM-AGRO S.A.E.</v>
          </cell>
          <cell r="C82">
            <v>-4603</v>
          </cell>
          <cell r="D82">
            <v>-21272.870000000003</v>
          </cell>
        </row>
        <row r="83">
          <cell r="A83" t="str">
            <v>80056493-6</v>
          </cell>
          <cell r="B83" t="str">
            <v>SEMEAR S.A</v>
          </cell>
          <cell r="C83">
            <v>-6029.08</v>
          </cell>
          <cell r="D83">
            <v>-75129.59</v>
          </cell>
        </row>
        <row r="84">
          <cell r="A84" t="str">
            <v>80054783-7</v>
          </cell>
          <cell r="B84" t="str">
            <v>SEPTIA S.A.</v>
          </cell>
          <cell r="C84">
            <v>-2400</v>
          </cell>
          <cell r="D84">
            <v>1900</v>
          </cell>
        </row>
        <row r="85">
          <cell r="A85" t="str">
            <v>80023351-4</v>
          </cell>
          <cell r="B85" t="str">
            <v>SKY COP PARAGUAY S.A.</v>
          </cell>
          <cell r="C85">
            <v>-654.79999999999995</v>
          </cell>
          <cell r="D85">
            <v>654.49999999999909</v>
          </cell>
        </row>
        <row r="86">
          <cell r="A86" t="str">
            <v>80057113-4</v>
          </cell>
          <cell r="B86" t="str">
            <v>SOLO FERTIL S.A.</v>
          </cell>
          <cell r="C86">
            <v>-88009</v>
          </cell>
          <cell r="D86">
            <v>88009</v>
          </cell>
        </row>
        <row r="87">
          <cell r="A87" t="str">
            <v>80055317-9</v>
          </cell>
          <cell r="B87" t="str">
            <v>SOMAX AGRO S.A.</v>
          </cell>
          <cell r="C87">
            <v>-3630</v>
          </cell>
          <cell r="D87">
            <v>2640</v>
          </cell>
        </row>
        <row r="88">
          <cell r="A88" t="str">
            <v>80014873-8</v>
          </cell>
          <cell r="B88" t="str">
            <v>SYNGENTA PARAGUAY S.A</v>
          </cell>
          <cell r="C88">
            <v>-9282713.2400000002</v>
          </cell>
          <cell r="D88">
            <v>3025717.919999999</v>
          </cell>
        </row>
        <row r="89">
          <cell r="A89" t="str">
            <v>80027052-5</v>
          </cell>
          <cell r="B89" t="str">
            <v>TAFIREL PARAGUAY S.A.</v>
          </cell>
          <cell r="C89">
            <v>-1633828</v>
          </cell>
          <cell r="D89">
            <v>-63916</v>
          </cell>
        </row>
        <row r="90">
          <cell r="A90" t="str">
            <v>80026444-4</v>
          </cell>
          <cell r="B90" t="str">
            <v xml:space="preserve">TIMAC AGRO PARAGUAY S. A. </v>
          </cell>
          <cell r="C90">
            <v>-139733.26999999999</v>
          </cell>
          <cell r="D90">
            <v>3725</v>
          </cell>
        </row>
        <row r="91">
          <cell r="A91" t="str">
            <v>80017206-0</v>
          </cell>
          <cell r="B91" t="str">
            <v>TOYONORTE S.R.L.</v>
          </cell>
          <cell r="C91">
            <v>-28455</v>
          </cell>
          <cell r="D91" t="e">
            <v>#N/A</v>
          </cell>
        </row>
        <row r="92">
          <cell r="A92" t="str">
            <v>80003128-8</v>
          </cell>
          <cell r="B92" t="str">
            <v>TOYOTOSHI S.A.</v>
          </cell>
          <cell r="C92">
            <v>-31500</v>
          </cell>
          <cell r="D92">
            <v>5250</v>
          </cell>
        </row>
        <row r="93">
          <cell r="A93" t="str">
            <v>80055982-7</v>
          </cell>
          <cell r="B93" t="str">
            <v>Truck Service SA</v>
          </cell>
          <cell r="C93">
            <v>-480</v>
          </cell>
          <cell r="D93">
            <v>-2182</v>
          </cell>
        </row>
        <row r="94">
          <cell r="A94" t="str">
            <v>879590-8</v>
          </cell>
          <cell r="B94" t="str">
            <v xml:space="preserve">Wilfried Penner Bartel </v>
          </cell>
          <cell r="C94">
            <v>-1041.1300000000001</v>
          </cell>
          <cell r="D94">
            <v>1041.1300000000001</v>
          </cell>
        </row>
        <row r="95">
          <cell r="A95" t="str">
            <v>1757199-5</v>
          </cell>
          <cell r="B95" t="str">
            <v>WILLY HILDEBRAND GUENTHER</v>
          </cell>
          <cell r="C95">
            <v>-17893.509999999998</v>
          </cell>
          <cell r="D95">
            <v>17893.509999999998</v>
          </cell>
        </row>
        <row r="96">
          <cell r="A96">
            <v>0</v>
          </cell>
          <cell r="B96" t="str">
            <v>TOTAL</v>
          </cell>
          <cell r="C96">
            <v>-32183282.780000005</v>
          </cell>
          <cell r="D96" t="e">
            <v>#N/A</v>
          </cell>
        </row>
        <row r="97">
          <cell r="A97">
            <v>0</v>
          </cell>
          <cell r="B97" t="str">
            <v>SALDO MAYOR</v>
          </cell>
          <cell r="C97">
            <v>32183282.780000001</v>
          </cell>
          <cell r="D97" t="e">
            <v>#N/A</v>
          </cell>
        </row>
        <row r="98">
          <cell r="A98">
            <v>0</v>
          </cell>
          <cell r="B98" t="str">
            <v>DIF</v>
          </cell>
          <cell r="C98">
            <v>0</v>
          </cell>
          <cell r="D98" t="e">
            <v>#N/A</v>
          </cell>
        </row>
        <row r="99">
          <cell r="A99">
            <v>0</v>
          </cell>
          <cell r="B99">
            <v>0</v>
          </cell>
          <cell r="C99">
            <v>0</v>
          </cell>
        </row>
        <row r="100">
          <cell r="A100">
            <v>0</v>
          </cell>
          <cell r="B100" t="str">
            <v>CT</v>
          </cell>
          <cell r="C100">
            <v>5960.94</v>
          </cell>
        </row>
        <row r="101">
          <cell r="A101">
            <v>0</v>
          </cell>
          <cell r="B101" t="str">
            <v>Gs</v>
          </cell>
          <cell r="C101">
            <v>-191842617654.61322</v>
          </cell>
        </row>
        <row r="102">
          <cell r="A102">
            <v>0</v>
          </cell>
          <cell r="B102">
            <v>0</v>
          </cell>
          <cell r="C102">
            <v>0</v>
          </cell>
        </row>
      </sheetData>
      <sheetData sheetId="7"/>
      <sheetData sheetId="8"/>
      <sheetData sheetId="9"/>
      <sheetData sheetId="10"/>
      <sheetData sheetId="11"/>
      <sheetData sheetId="12">
        <row r="1">
          <cell r="A1" t="str">
            <v>ACTUAL</v>
          </cell>
        </row>
      </sheetData>
      <sheetData sheetId="13"/>
      <sheetData sheetId="14">
        <row r="1">
          <cell r="A1" t="str">
            <v>RUC</v>
          </cell>
        </row>
      </sheetData>
      <sheetData sheetId="15"/>
      <sheetData sheetId="16"/>
      <sheetData sheetId="17"/>
      <sheetData sheetId="18"/>
      <sheetData sheetId="19"/>
      <sheetData sheetId="20">
        <row r="1">
          <cell r="A1" t="str">
            <v>ACTUAL</v>
          </cell>
        </row>
      </sheetData>
      <sheetData sheetId="21"/>
      <sheetData sheetId="22">
        <row r="1">
          <cell r="A1" t="str">
            <v>RUC</v>
          </cell>
        </row>
      </sheetData>
      <sheetData sheetId="23"/>
      <sheetData sheetId="24"/>
      <sheetData sheetId="25"/>
      <sheetData sheetId="26"/>
      <sheetData sheetId="27"/>
      <sheetData sheetId="28">
        <row r="1">
          <cell r="A1" t="str">
            <v>ACTUAL</v>
          </cell>
        </row>
      </sheetData>
      <sheetData sheetId="29"/>
      <sheetData sheetId="30">
        <row r="1">
          <cell r="A1" t="str">
            <v>RUC</v>
          </cell>
        </row>
      </sheetData>
      <sheetData sheetId="31"/>
      <sheetData sheetId="32"/>
      <sheetData sheetId="33"/>
      <sheetData sheetId="34"/>
      <sheetData sheetId="35"/>
      <sheetData sheetId="36">
        <row r="1">
          <cell r="A1" t="str">
            <v>ACTUAL</v>
          </cell>
        </row>
      </sheetData>
      <sheetData sheetId="37"/>
      <sheetData sheetId="38">
        <row r="1">
          <cell r="A1" t="str">
            <v>RUC</v>
          </cell>
        </row>
      </sheetData>
      <sheetData sheetId="39"/>
      <sheetData sheetId="40"/>
      <sheetData sheetId="41"/>
      <sheetData sheetId="42"/>
      <sheetData sheetId="43"/>
      <sheetData sheetId="44">
        <row r="1">
          <cell r="A1" t="str">
            <v>ACTUAL</v>
          </cell>
        </row>
      </sheetData>
      <sheetData sheetId="45"/>
      <sheetData sheetId="46">
        <row r="1">
          <cell r="A1" t="str">
            <v>RUC</v>
          </cell>
        </row>
      </sheetData>
      <sheetData sheetId="47"/>
      <sheetData sheetId="48"/>
      <sheetData sheetId="49"/>
      <sheetData sheetId="50"/>
      <sheetData sheetId="51"/>
      <sheetData sheetId="52">
        <row r="1">
          <cell r="A1" t="str">
            <v>ACTUAL</v>
          </cell>
        </row>
      </sheetData>
      <sheetData sheetId="53"/>
      <sheetData sheetId="54">
        <row r="1">
          <cell r="A1" t="str">
            <v>RUC</v>
          </cell>
        </row>
      </sheetData>
      <sheetData sheetId="55"/>
      <sheetData sheetId="56"/>
      <sheetData sheetId="57"/>
      <sheetData sheetId="58"/>
      <sheetData sheetId="59"/>
      <sheetData sheetId="60">
        <row r="1">
          <cell r="A1" t="str">
            <v>ACTUAL</v>
          </cell>
        </row>
      </sheetData>
      <sheetData sheetId="61"/>
      <sheetData sheetId="62">
        <row r="1">
          <cell r="A1" t="str">
            <v>RUC</v>
          </cell>
        </row>
      </sheetData>
      <sheetData sheetId="63"/>
      <sheetData sheetId="64"/>
      <sheetData sheetId="65"/>
      <sheetData sheetId="66"/>
      <sheetData sheetId="67"/>
      <sheetData sheetId="68">
        <row r="1">
          <cell r="A1" t="str">
            <v>ACTUAL</v>
          </cell>
        </row>
      </sheetData>
      <sheetData sheetId="69"/>
      <sheetData sheetId="70">
        <row r="1">
          <cell r="A1" t="str">
            <v>RUC</v>
          </cell>
        </row>
      </sheetData>
      <sheetData sheetId="71"/>
      <sheetData sheetId="72"/>
      <sheetData sheetId="73"/>
      <sheetData sheetId="74"/>
      <sheetData sheetId="75"/>
      <sheetData sheetId="76">
        <row r="1">
          <cell r="A1" t="str">
            <v>ACTUAL</v>
          </cell>
        </row>
      </sheetData>
      <sheetData sheetId="77"/>
      <sheetData sheetId="78">
        <row r="1">
          <cell r="A1" t="str">
            <v>RUC</v>
          </cell>
        </row>
      </sheetData>
      <sheetData sheetId="79"/>
      <sheetData sheetId="80"/>
      <sheetData sheetId="81"/>
      <sheetData sheetId="82"/>
      <sheetData sheetId="83"/>
      <sheetData sheetId="84">
        <row r="1">
          <cell r="A1" t="str">
            <v>ACTUAL</v>
          </cell>
        </row>
      </sheetData>
      <sheetData sheetId="85"/>
      <sheetData sheetId="86">
        <row r="1">
          <cell r="A1" t="str">
            <v>RUC</v>
          </cell>
        </row>
      </sheetData>
      <sheetData sheetId="87"/>
      <sheetData sheetId="88"/>
      <sheetData sheetId="89"/>
      <sheetData sheetId="90"/>
      <sheetData sheetId="91"/>
      <sheetData sheetId="92">
        <row r="1">
          <cell r="A1" t="str">
            <v>ACTUAL</v>
          </cell>
        </row>
      </sheetData>
      <sheetData sheetId="93"/>
      <sheetData sheetId="94">
        <row r="1">
          <cell r="A1" t="str">
            <v>RUC</v>
          </cell>
        </row>
      </sheetData>
      <sheetData sheetId="95"/>
      <sheetData sheetId="96"/>
      <sheetData sheetId="97"/>
      <sheetData sheetId="98"/>
      <sheetData sheetId="99"/>
      <sheetData sheetId="100">
        <row r="1">
          <cell r="A1" t="str">
            <v>ACTUAL</v>
          </cell>
        </row>
      </sheetData>
      <sheetData sheetId="101"/>
      <sheetData sheetId="102">
        <row r="1">
          <cell r="A1" t="str">
            <v>RUC</v>
          </cell>
        </row>
      </sheetData>
      <sheetData sheetId="103"/>
      <sheetData sheetId="10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TABLA DE MAYOR"/>
      <sheetName val="SALDO 2019"/>
      <sheetName val="SALDO 2019 2018"/>
      <sheetName val="SALDO 2019 PARA CRU"/>
      <sheetName val="COPIA PARA TABLA"/>
      <sheetName val="SALDO 2018"/>
      <sheetName val="SALDO FINAL DE LOS 3"/>
      <sheetName val="SALDOS FORMATEADOS JUNIO 2019"/>
      <sheetName val="TABLA_DE_MAYOR"/>
      <sheetName val="SALDO_2019"/>
      <sheetName val="SALDO_2019_2018"/>
      <sheetName val="SALDO_2019_PARA_CRU"/>
      <sheetName val="COPIA_PARA_TABLA"/>
      <sheetName val="SALDO_2018"/>
      <sheetName val="SALDO_FINAL_DE_LOS_3"/>
      <sheetName val="SALDOS_FORMATEADOS_JUNIO_2019"/>
      <sheetName val="TABLA_DE_MAYOR1"/>
      <sheetName val="SALDO_20191"/>
      <sheetName val="SALDO_2019_20181"/>
      <sheetName val="SALDO_2019_PARA_CRU1"/>
      <sheetName val="COPIA_PARA_TABLA1"/>
      <sheetName val="SALDO_20181"/>
      <sheetName val="SALDO_FINAL_DE_LOS_31"/>
      <sheetName val="SALDOS_FORMATEADOS_JUNIO_20191"/>
      <sheetName val="TABLA_DE_MAYOR2"/>
      <sheetName val="SALDO_20192"/>
      <sheetName val="SALDO_2019_20182"/>
      <sheetName val="SALDO_2019_PARA_CRU2"/>
      <sheetName val="COPIA_PARA_TABLA2"/>
      <sheetName val="SALDO_20182"/>
      <sheetName val="SALDO_FINAL_DE_LOS_32"/>
      <sheetName val="SALDOS_FORMATEADOS_JUNIO_20192"/>
      <sheetName val="TABLA_DE_MAYOR3"/>
      <sheetName val="SALDO_20193"/>
      <sheetName val="SALDO_2019_20183"/>
      <sheetName val="SALDO_2019_PARA_CRU3"/>
      <sheetName val="COPIA_PARA_TABLA3"/>
      <sheetName val="SALDO_20183"/>
      <sheetName val="SALDO_FINAL_DE_LOS_33"/>
      <sheetName val="SALDOS_FORMATEADOS_JUNIO_20193"/>
    </sheetNames>
    <sheetDataSet>
      <sheetData sheetId="0"/>
      <sheetData sheetId="1"/>
      <sheetData sheetId="2"/>
      <sheetData sheetId="3"/>
      <sheetData sheetId="4">
        <row r="1">
          <cell r="A1" t="str">
            <v>ACTUAL</v>
          </cell>
        </row>
      </sheetData>
      <sheetData sheetId="5"/>
      <sheetData sheetId="6">
        <row r="1">
          <cell r="A1" t="str">
            <v>RUC</v>
          </cell>
          <cell r="B1" t="str">
            <v>PROVEEDORES M/E</v>
          </cell>
          <cell r="C1" t="str">
            <v>SALDOS</v>
          </cell>
          <cell r="D1" t="str">
            <v>CONTRO QUE FALTA EN EL 2019</v>
          </cell>
        </row>
        <row r="2">
          <cell r="A2" t="str">
            <v>80023843-5</v>
          </cell>
          <cell r="B2" t="str">
            <v>ACOPIOS UNION S.A.</v>
          </cell>
          <cell r="C2">
            <v>-114261.2</v>
          </cell>
          <cell r="D2">
            <v>50383.869999999995</v>
          </cell>
        </row>
        <row r="3">
          <cell r="A3" t="str">
            <v>4090109-2</v>
          </cell>
          <cell r="B3" t="str">
            <v>ADECIR MOTTA DE VARGAS</v>
          </cell>
          <cell r="C3">
            <v>-1666.67</v>
          </cell>
          <cell r="D3">
            <v>1666.67</v>
          </cell>
        </row>
        <row r="4">
          <cell r="A4" t="str">
            <v>3764951-5</v>
          </cell>
          <cell r="B4" t="str">
            <v>ADIRTO PEDRO PREVIATTI</v>
          </cell>
          <cell r="C4">
            <v>-240000</v>
          </cell>
          <cell r="D4" t="e">
            <v>#N/A</v>
          </cell>
        </row>
        <row r="5">
          <cell r="A5" t="str">
            <v>80022234-2</v>
          </cell>
          <cell r="B5" t="str">
            <v>ADM PARAGUAY S.R.L</v>
          </cell>
          <cell r="C5">
            <v>-712030</v>
          </cell>
          <cell r="D5">
            <v>295377.3899999999</v>
          </cell>
        </row>
        <row r="6">
          <cell r="A6" t="str">
            <v>80086628-2</v>
          </cell>
          <cell r="B6" t="str">
            <v>AGRO MAIA RURAL S.A.</v>
          </cell>
          <cell r="C6">
            <v>-295572</v>
          </cell>
          <cell r="D6">
            <v>-43646</v>
          </cell>
        </row>
        <row r="7">
          <cell r="A7" t="str">
            <v>80017563-8</v>
          </cell>
          <cell r="B7" t="str">
            <v>AGRO MERCANTIL LAZZAROTTO S.A.</v>
          </cell>
          <cell r="C7">
            <v>-4080</v>
          </cell>
          <cell r="D7" t="e">
            <v>#N/A</v>
          </cell>
        </row>
        <row r="8">
          <cell r="A8" t="str">
            <v>80013743-4</v>
          </cell>
          <cell r="B8" t="str">
            <v>AGRO SANTA ROSA S.A.</v>
          </cell>
          <cell r="C8">
            <v>-1400</v>
          </cell>
          <cell r="D8">
            <v>-35150</v>
          </cell>
        </row>
        <row r="9">
          <cell r="A9" t="str">
            <v>80048691-9</v>
          </cell>
          <cell r="B9" t="str">
            <v>Agroenergetica Reguera S.A.</v>
          </cell>
          <cell r="C9">
            <v>-4257</v>
          </cell>
          <cell r="D9">
            <v>4257</v>
          </cell>
        </row>
        <row r="10">
          <cell r="A10" t="str">
            <v>80023149-0</v>
          </cell>
          <cell r="B10" t="str">
            <v>AGROFERTIL S.A</v>
          </cell>
          <cell r="C10">
            <v>-76617</v>
          </cell>
          <cell r="D10">
            <v>37756.31</v>
          </cell>
        </row>
        <row r="11">
          <cell r="A11" t="str">
            <v>80031231-7</v>
          </cell>
          <cell r="B11" t="str">
            <v>AGROFUTURO PARAGUAY S.A.</v>
          </cell>
          <cell r="C11">
            <v>-377738.74</v>
          </cell>
          <cell r="D11">
            <v>379437.94</v>
          </cell>
        </row>
        <row r="12">
          <cell r="A12" t="str">
            <v>58289830-2</v>
          </cell>
          <cell r="B12" t="str">
            <v>AGRO-LEAD CO. LTD</v>
          </cell>
          <cell r="C12">
            <v>-1995560</v>
          </cell>
          <cell r="D12">
            <v>1995560</v>
          </cell>
        </row>
        <row r="13">
          <cell r="A13" t="str">
            <v>80046488-5</v>
          </cell>
          <cell r="B13" t="str">
            <v>AGROPECUARIA BUSANELLO S.A</v>
          </cell>
          <cell r="C13">
            <v>-66449</v>
          </cell>
          <cell r="D13">
            <v>66353</v>
          </cell>
        </row>
        <row r="14">
          <cell r="A14" t="str">
            <v>80025629-8</v>
          </cell>
          <cell r="B14" t="str">
            <v>AGROPECUARIA G.P.S.A.</v>
          </cell>
          <cell r="C14">
            <v>-339524.84</v>
          </cell>
          <cell r="D14">
            <v>-78945.10999999987</v>
          </cell>
        </row>
        <row r="15">
          <cell r="A15" t="str">
            <v>80020753-0</v>
          </cell>
          <cell r="B15" t="str">
            <v>AGROTEC S.A.</v>
          </cell>
          <cell r="C15">
            <v>-149570</v>
          </cell>
          <cell r="D15">
            <v>149570</v>
          </cell>
        </row>
        <row r="16">
          <cell r="A16" t="str">
            <v>4760546-4</v>
          </cell>
          <cell r="B16" t="str">
            <v>ALEXANDRE COELHO CUBA</v>
          </cell>
          <cell r="C16">
            <v>-528510</v>
          </cell>
          <cell r="D16" t="e">
            <v>#N/A</v>
          </cell>
        </row>
        <row r="17">
          <cell r="A17" t="str">
            <v>80029778-4</v>
          </cell>
          <cell r="B17" t="str">
            <v>ANDOPAR S.A.</v>
          </cell>
          <cell r="C17">
            <v>-890.36</v>
          </cell>
          <cell r="D17" t="e">
            <v>#N/A</v>
          </cell>
        </row>
        <row r="18">
          <cell r="A18" t="str">
            <v>5938458-1</v>
          </cell>
          <cell r="B18" t="str">
            <v>Andre Luis Abitante</v>
          </cell>
          <cell r="C18">
            <v>-2842</v>
          </cell>
          <cell r="D18">
            <v>-478.36999999999989</v>
          </cell>
        </row>
        <row r="19">
          <cell r="A19" t="str">
            <v>80007857-8</v>
          </cell>
          <cell r="B19" t="str">
            <v>ARROSUR S.R.L</v>
          </cell>
          <cell r="C19">
            <v>-22700</v>
          </cell>
          <cell r="D19">
            <v>22700</v>
          </cell>
        </row>
        <row r="20">
          <cell r="A20" t="str">
            <v>80031067-5</v>
          </cell>
          <cell r="B20" t="str">
            <v>ARYSTA LIFE SCIENCE PARAGUAY SRL</v>
          </cell>
          <cell r="C20">
            <v>-2900</v>
          </cell>
          <cell r="D20">
            <v>2900</v>
          </cell>
        </row>
        <row r="21">
          <cell r="A21" t="str">
            <v>80025781-2</v>
          </cell>
          <cell r="B21" t="str">
            <v>ASEGURADORA DEL ESTE S.A.</v>
          </cell>
          <cell r="C21">
            <v>-14010.4</v>
          </cell>
          <cell r="D21">
            <v>13572.890000000001</v>
          </cell>
        </row>
        <row r="22">
          <cell r="A22" t="str">
            <v>80030787-9</v>
          </cell>
          <cell r="B22" t="str">
            <v xml:space="preserve">ASOC DE PRODUCTORES DE SOJA </v>
          </cell>
          <cell r="C22">
            <v>-2000</v>
          </cell>
          <cell r="D22">
            <v>0</v>
          </cell>
        </row>
        <row r="23">
          <cell r="A23" t="str">
            <v>80020755-6</v>
          </cell>
          <cell r="B23" t="str">
            <v>AUTO MARKET S.A.</v>
          </cell>
          <cell r="C23">
            <v>-102780</v>
          </cell>
          <cell r="D23">
            <v>23571.67</v>
          </cell>
        </row>
        <row r="24">
          <cell r="A24" t="str">
            <v>80077889-8</v>
          </cell>
          <cell r="B24" t="str">
            <v>AYF SOCIEDAD ANONIMA</v>
          </cell>
          <cell r="C24">
            <v>-75609.66</v>
          </cell>
          <cell r="D24">
            <v>-879055.59000000008</v>
          </cell>
        </row>
        <row r="25">
          <cell r="A25" t="str">
            <v>80022006-4</v>
          </cell>
          <cell r="B25" t="str">
            <v>BASF PARAGUAYA S.A.</v>
          </cell>
          <cell r="C25">
            <v>-326800</v>
          </cell>
          <cell r="D25">
            <v>-110662.55999999994</v>
          </cell>
        </row>
        <row r="26">
          <cell r="A26" t="str">
            <v>99999901-1</v>
          </cell>
          <cell r="B26" t="str">
            <v>BASF URUGUAYA S.A.</v>
          </cell>
          <cell r="C26">
            <v>-6350186.1900000004</v>
          </cell>
          <cell r="D26">
            <v>2058566.3900000001</v>
          </cell>
        </row>
        <row r="27">
          <cell r="A27" t="str">
            <v>80048493-2</v>
          </cell>
          <cell r="B27" t="str">
            <v xml:space="preserve">CENTRO DEL AGRO S. A. </v>
          </cell>
          <cell r="C27">
            <v>-3575</v>
          </cell>
          <cell r="D27">
            <v>3575</v>
          </cell>
        </row>
        <row r="28">
          <cell r="A28" t="str">
            <v>80088689-5</v>
          </cell>
          <cell r="B28" t="str">
            <v>COLLA S.A.</v>
          </cell>
          <cell r="C28">
            <v>-2287.5</v>
          </cell>
          <cell r="D28">
            <v>2287.5</v>
          </cell>
        </row>
        <row r="29">
          <cell r="A29" t="str">
            <v>80054991-0</v>
          </cell>
          <cell r="B29" t="str">
            <v>COMPAÑIA DE AGROQUIMICOS DEL PARAGUAY S. A. (CIAGROPA)</v>
          </cell>
          <cell r="C29">
            <v>-906126.72</v>
          </cell>
          <cell r="D29">
            <v>-235898.27000000002</v>
          </cell>
        </row>
        <row r="30">
          <cell r="A30" t="str">
            <v>80002827-9</v>
          </cell>
          <cell r="B30" t="str">
            <v>COMPAÑIA MARITIMA PARAGUAYA SA</v>
          </cell>
          <cell r="C30">
            <v>-34397.35</v>
          </cell>
          <cell r="D30">
            <v>-18699.049999999996</v>
          </cell>
        </row>
        <row r="31">
          <cell r="A31" t="str">
            <v>80006620-0</v>
          </cell>
          <cell r="B31" t="str">
            <v>COOP.PROD.AGROPECUARIA NARANJAL LTDA.(COPRONAR)</v>
          </cell>
          <cell r="C31">
            <v>-8200</v>
          </cell>
          <cell r="D31">
            <v>0</v>
          </cell>
        </row>
        <row r="32">
          <cell r="A32" t="str">
            <v>80007716-4</v>
          </cell>
          <cell r="B32" t="str">
            <v>COOPERATIVA PINDO LTDA.</v>
          </cell>
          <cell r="C32">
            <v>-1450</v>
          </cell>
          <cell r="D32" t="e">
            <v>#N/A</v>
          </cell>
        </row>
        <row r="33">
          <cell r="A33" t="str">
            <v>80001210-0</v>
          </cell>
          <cell r="B33" t="str">
            <v>COOPERATIVA UNION CURUPAYTY LTDA.</v>
          </cell>
          <cell r="C33">
            <v>-171723.5</v>
          </cell>
          <cell r="D33">
            <v>-6188.1100000000006</v>
          </cell>
        </row>
        <row r="34">
          <cell r="A34" t="str">
            <v>3599940-3</v>
          </cell>
          <cell r="B34" t="str">
            <v>CORNELIO OCAMPOS GERDING</v>
          </cell>
          <cell r="C34">
            <v>-1279.72</v>
          </cell>
          <cell r="D34" t="e">
            <v>#N/A</v>
          </cell>
        </row>
        <row r="35">
          <cell r="A35" t="str">
            <v>80002465-6</v>
          </cell>
          <cell r="B35" t="str">
            <v>CUEVAS HERMANOS S.A.</v>
          </cell>
          <cell r="C35">
            <v>-47815</v>
          </cell>
          <cell r="D35">
            <v>9563</v>
          </cell>
        </row>
        <row r="36">
          <cell r="A36" t="str">
            <v>881788-0</v>
          </cell>
          <cell r="B36" t="str">
            <v>DAVID ENNS HILDEBRAND</v>
          </cell>
          <cell r="C36">
            <v>-213549.74</v>
          </cell>
          <cell r="D36">
            <v>213549.74</v>
          </cell>
        </row>
        <row r="37">
          <cell r="A37" t="str">
            <v>80001435-9</v>
          </cell>
          <cell r="B37" t="str">
            <v>Diesa S.A.</v>
          </cell>
          <cell r="C37">
            <v>-49277</v>
          </cell>
          <cell r="D37">
            <v>8182</v>
          </cell>
        </row>
        <row r="38">
          <cell r="A38" t="str">
            <v>80021359-9</v>
          </cell>
          <cell r="B38" t="str">
            <v>DIVISA AUTOMOTORES SA</v>
          </cell>
          <cell r="C38">
            <v>-112009</v>
          </cell>
          <cell r="D38">
            <v>2899</v>
          </cell>
        </row>
        <row r="39">
          <cell r="A39" t="str">
            <v>1669143-1</v>
          </cell>
          <cell r="B39" t="str">
            <v>DOMINGO GAUTO CACERES</v>
          </cell>
          <cell r="C39">
            <v>-679.33</v>
          </cell>
          <cell r="D39" t="e">
            <v>#N/A</v>
          </cell>
        </row>
        <row r="40">
          <cell r="A40" t="str">
            <v>99999901-9</v>
          </cell>
          <cell r="B40" t="str">
            <v>DVA AGRO GMBH</v>
          </cell>
          <cell r="C40">
            <v>-689425</v>
          </cell>
          <cell r="D40" t="e">
            <v>#N/A</v>
          </cell>
        </row>
        <row r="41">
          <cell r="A41" t="str">
            <v>4606005-7</v>
          </cell>
          <cell r="B41" t="str">
            <v>EDIMAR AUGUSTO RICARDI SOAREZ</v>
          </cell>
          <cell r="C41">
            <v>-450</v>
          </cell>
          <cell r="D41" t="e">
            <v>#N/A</v>
          </cell>
        </row>
        <row r="42">
          <cell r="A42" t="str">
            <v>1915814-9</v>
          </cell>
          <cell r="B42" t="str">
            <v>FELIX RAMON ARCE</v>
          </cell>
          <cell r="C42">
            <v>0</v>
          </cell>
          <cell r="D42" t="e">
            <v>#N/A</v>
          </cell>
        </row>
        <row r="43">
          <cell r="A43" t="str">
            <v>80004265-4</v>
          </cell>
          <cell r="B43" t="str">
            <v>FRANCISCO VIERCI Y CIA S.R.L.</v>
          </cell>
          <cell r="C43">
            <v>-194046</v>
          </cell>
          <cell r="D43">
            <v>38543.18</v>
          </cell>
        </row>
        <row r="44">
          <cell r="A44" t="str">
            <v>80084720-2</v>
          </cell>
          <cell r="B44" t="str">
            <v>G20 AGRO S.A.</v>
          </cell>
          <cell r="C44">
            <v>-3370.5</v>
          </cell>
          <cell r="D44">
            <v>3370.5</v>
          </cell>
        </row>
        <row r="45">
          <cell r="A45" t="str">
            <v>80055427-2</v>
          </cell>
          <cell r="B45" t="str">
            <v>GAMA TECHNOLOGIES S.A</v>
          </cell>
          <cell r="C45">
            <v>-1383731</v>
          </cell>
          <cell r="D45">
            <v>-219956.2</v>
          </cell>
        </row>
        <row r="46">
          <cell r="A46" t="str">
            <v>5601793-6</v>
          </cell>
          <cell r="B46" t="str">
            <v>GILBERTO DE OLIVEIRA MENEZES</v>
          </cell>
          <cell r="C46">
            <v>-23274.94</v>
          </cell>
          <cell r="D46">
            <v>23274.94</v>
          </cell>
        </row>
        <row r="47">
          <cell r="A47" t="str">
            <v>5956110-6</v>
          </cell>
          <cell r="B47" t="str">
            <v>GILMAR DALAZEN</v>
          </cell>
          <cell r="C47">
            <v>-13638.99</v>
          </cell>
          <cell r="D47">
            <v>12788.670000000006</v>
          </cell>
        </row>
        <row r="48">
          <cell r="A48" t="str">
            <v>80023016-7</v>
          </cell>
          <cell r="B48" t="str">
            <v>GLYMAX PARAGUAY S.A.</v>
          </cell>
          <cell r="C48">
            <v>-856275</v>
          </cell>
          <cell r="D48">
            <v>493743.79000000004</v>
          </cell>
        </row>
        <row r="49">
          <cell r="A49" t="str">
            <v>80072204-3</v>
          </cell>
          <cell r="B49" t="str">
            <v>GO TRAVEL S.A.</v>
          </cell>
          <cell r="C49">
            <v>-124</v>
          </cell>
          <cell r="D49">
            <v>124</v>
          </cell>
        </row>
        <row r="50">
          <cell r="A50" t="str">
            <v>3255890-2</v>
          </cell>
          <cell r="B50" t="str">
            <v>HECTOR VIDAL BOGADO ACOSTA</v>
          </cell>
          <cell r="C50">
            <v>-338.8</v>
          </cell>
          <cell r="D50">
            <v>338.8</v>
          </cell>
        </row>
        <row r="51">
          <cell r="A51" t="str">
            <v>80030414-4</v>
          </cell>
          <cell r="B51" t="str">
            <v xml:space="preserve">Innovación, Gestión &amp; Tecnología S. A. </v>
          </cell>
          <cell r="C51">
            <v>-37840</v>
          </cell>
          <cell r="D51">
            <v>31640</v>
          </cell>
        </row>
        <row r="52">
          <cell r="A52" t="str">
            <v>80034565-7</v>
          </cell>
          <cell r="B52" t="str">
            <v>INPASA DEL PARAGUAY S.A.</v>
          </cell>
          <cell r="C52">
            <v>-9000</v>
          </cell>
          <cell r="D52">
            <v>9000</v>
          </cell>
        </row>
        <row r="53">
          <cell r="A53" t="str">
            <v>80003501-1</v>
          </cell>
          <cell r="B53" t="str">
            <v>IRUÑA S.A.I.C.</v>
          </cell>
          <cell r="C53">
            <v>-65524</v>
          </cell>
          <cell r="D53">
            <v>65524</v>
          </cell>
        </row>
        <row r="54">
          <cell r="A54" t="str">
            <v>80001490-1</v>
          </cell>
          <cell r="B54" t="str">
            <v>J. FLEISCHMAN Y CIA SRL</v>
          </cell>
          <cell r="C54">
            <v>-263.04000000000002</v>
          </cell>
          <cell r="D54">
            <v>-162.60000000000014</v>
          </cell>
        </row>
        <row r="55">
          <cell r="A55" t="str">
            <v>1472716-1</v>
          </cell>
          <cell r="B55" t="str">
            <v>JAIME A. BENITEZ</v>
          </cell>
          <cell r="C55">
            <v>-5175.5</v>
          </cell>
          <cell r="D55">
            <v>-2135</v>
          </cell>
        </row>
        <row r="56">
          <cell r="A56" t="str">
            <v>99999901-5</v>
          </cell>
          <cell r="B56" t="str">
            <v>JEBAGRO</v>
          </cell>
          <cell r="C56">
            <v>-368760</v>
          </cell>
          <cell r="D56">
            <v>368760</v>
          </cell>
        </row>
        <row r="57">
          <cell r="A57" t="str">
            <v>80027752-0</v>
          </cell>
          <cell r="B57" t="str">
            <v>LDC PARAGUAY S.A</v>
          </cell>
          <cell r="C57">
            <v>-1569184</v>
          </cell>
          <cell r="D57">
            <v>745936.55999999994</v>
          </cell>
        </row>
        <row r="58">
          <cell r="A58" t="str">
            <v>80097265-1</v>
          </cell>
          <cell r="B58" t="str">
            <v>LINK TELECOM S.A.</v>
          </cell>
          <cell r="C58">
            <v>-83</v>
          </cell>
          <cell r="D58">
            <v>83</v>
          </cell>
        </row>
        <row r="59">
          <cell r="A59" t="str">
            <v>5772189-0</v>
          </cell>
          <cell r="B59" t="str">
            <v>MANUEL ERNESTO MONTEGHIRFO ORREGO</v>
          </cell>
          <cell r="C59">
            <v>-528510</v>
          </cell>
          <cell r="D59" t="e">
            <v>#N/A</v>
          </cell>
        </row>
        <row r="60">
          <cell r="A60" t="str">
            <v>7018749-5</v>
          </cell>
          <cell r="B60" t="str">
            <v>MARCOS ALBERTO LEAL</v>
          </cell>
          <cell r="C60">
            <v>-5004.2</v>
          </cell>
          <cell r="D60">
            <v>5004.2000000000007</v>
          </cell>
        </row>
        <row r="61">
          <cell r="A61" t="str">
            <v>5760889-0</v>
          </cell>
          <cell r="B61" t="str">
            <v>MARILENE GASPARIN DE PAES</v>
          </cell>
          <cell r="C61">
            <v>-1330.71</v>
          </cell>
          <cell r="D61">
            <v>0</v>
          </cell>
        </row>
        <row r="62">
          <cell r="A62" t="str">
            <v>80008783-6</v>
          </cell>
          <cell r="B62" t="str">
            <v>Market S.R.L.</v>
          </cell>
          <cell r="C62">
            <v>-2437.5</v>
          </cell>
          <cell r="D62">
            <v>2437.5</v>
          </cell>
        </row>
        <row r="63">
          <cell r="A63" t="str">
            <v>80044383-7</v>
          </cell>
          <cell r="B63" t="str">
            <v>MATRISOJA S.A</v>
          </cell>
          <cell r="C63">
            <v>-2520</v>
          </cell>
          <cell r="D63">
            <v>2520</v>
          </cell>
        </row>
        <row r="64">
          <cell r="A64" t="str">
            <v>80048379-0</v>
          </cell>
          <cell r="B64" t="str">
            <v>MOLINOS HARINEROS D' ITALIA S.A.</v>
          </cell>
          <cell r="C64">
            <v>-9855</v>
          </cell>
          <cell r="D64" t="e">
            <v>#N/A</v>
          </cell>
        </row>
        <row r="65">
          <cell r="A65" t="str">
            <v>80021677-6</v>
          </cell>
          <cell r="B65" t="str">
            <v>MONSANTO PARAGUAY S.A</v>
          </cell>
          <cell r="C65">
            <v>-1064543.1200000001</v>
          </cell>
          <cell r="D65">
            <v>333402.59000000003</v>
          </cell>
        </row>
        <row r="66">
          <cell r="A66" t="str">
            <v>3577199-2</v>
          </cell>
          <cell r="B66" t="str">
            <v>NELSON MOASIR SCHAFER</v>
          </cell>
          <cell r="C66">
            <v>-54261.02</v>
          </cell>
          <cell r="D66">
            <v>34086.019999999997</v>
          </cell>
        </row>
        <row r="67">
          <cell r="A67" t="str">
            <v>3985114-1</v>
          </cell>
          <cell r="B67" t="str">
            <v>NESTOR ALEJANDRO PRIETO MIRANDA</v>
          </cell>
          <cell r="C67">
            <v>-3300</v>
          </cell>
          <cell r="D67" t="e">
            <v>#N/A</v>
          </cell>
        </row>
        <row r="68">
          <cell r="A68" t="str">
            <v>80050852-1</v>
          </cell>
          <cell r="B68" t="str">
            <v xml:space="preserve">NEW AGRO SOCIEDAD ANÓNIMA </v>
          </cell>
          <cell r="C68">
            <v>0.66</v>
          </cell>
          <cell r="D68" t="e">
            <v>#N/A</v>
          </cell>
        </row>
        <row r="69">
          <cell r="A69" t="str">
            <v>80046482-6</v>
          </cell>
          <cell r="B69" t="str">
            <v>NEW LAND S.A.</v>
          </cell>
          <cell r="C69">
            <v>-2200</v>
          </cell>
          <cell r="D69">
            <v>1100</v>
          </cell>
        </row>
        <row r="70">
          <cell r="A70" t="str">
            <v>80030246-0</v>
          </cell>
          <cell r="B70" t="str">
            <v>NIDERA SEMILLAS S.A</v>
          </cell>
          <cell r="C70">
            <v>-178775.87</v>
          </cell>
          <cell r="D70">
            <v>32134.22</v>
          </cell>
        </row>
        <row r="71">
          <cell r="A71" t="str">
            <v>80070989-6</v>
          </cell>
          <cell r="B71" t="str">
            <v xml:space="preserve">NPK AGRICOLA S. A. </v>
          </cell>
          <cell r="C71">
            <v>-25200</v>
          </cell>
          <cell r="D71">
            <v>-25020</v>
          </cell>
        </row>
        <row r="72">
          <cell r="A72" t="str">
            <v>80060443-1</v>
          </cell>
          <cell r="B72" t="str">
            <v>ORCAH S.A</v>
          </cell>
          <cell r="C72">
            <v>0.01</v>
          </cell>
          <cell r="D72" t="e">
            <v>#N/A</v>
          </cell>
        </row>
        <row r="73">
          <cell r="A73" t="str">
            <v>3712574-5</v>
          </cell>
          <cell r="B73" t="str">
            <v>Paulo Roberto Prass Sehnen</v>
          </cell>
          <cell r="C73">
            <v>-1811</v>
          </cell>
          <cell r="D73">
            <v>1811</v>
          </cell>
        </row>
        <row r="74">
          <cell r="A74" t="str">
            <v>80075599-5</v>
          </cell>
          <cell r="B74" t="str">
            <v>PROGRAIN S.A.</v>
          </cell>
          <cell r="C74">
            <v>-1609.75</v>
          </cell>
          <cell r="D74">
            <v>1359.75</v>
          </cell>
        </row>
        <row r="75">
          <cell r="A75" t="str">
            <v>80016166-1</v>
          </cell>
          <cell r="B75" t="str">
            <v>Record Electric SAECA</v>
          </cell>
          <cell r="C75">
            <v>-490</v>
          </cell>
          <cell r="D75">
            <v>490</v>
          </cell>
        </row>
        <row r="76">
          <cell r="A76" t="str">
            <v>6144194-5</v>
          </cell>
          <cell r="B76" t="str">
            <v xml:space="preserve">RICARDO DANILO PAGEL </v>
          </cell>
          <cell r="C76">
            <v>-1200</v>
          </cell>
          <cell r="D76">
            <v>1200</v>
          </cell>
        </row>
        <row r="77">
          <cell r="A77" t="str">
            <v>6152747-5</v>
          </cell>
          <cell r="B77" t="str">
            <v>RICARDO LUIZ TOMELERO</v>
          </cell>
          <cell r="C77">
            <v>-2719.43</v>
          </cell>
          <cell r="D77" t="e">
            <v>#N/A</v>
          </cell>
        </row>
        <row r="78">
          <cell r="A78" t="str">
            <v>80035882-1</v>
          </cell>
          <cell r="B78" t="str">
            <v>RIZOBACTER DEL PARAGUAY S.A.</v>
          </cell>
          <cell r="C78">
            <v>-30614</v>
          </cell>
          <cell r="D78">
            <v>23724</v>
          </cell>
        </row>
        <row r="79">
          <cell r="A79" t="str">
            <v>80045690-4</v>
          </cell>
          <cell r="B79" t="str">
            <v>ROSE ACRE FARMS S.R.L.</v>
          </cell>
          <cell r="C79">
            <v>-428782.02</v>
          </cell>
          <cell r="D79">
            <v>214391.01</v>
          </cell>
        </row>
        <row r="80">
          <cell r="A80" t="str">
            <v>1560262-1</v>
          </cell>
          <cell r="B80" t="str">
            <v>SANTA CRUS GUERREÑO RUIZ</v>
          </cell>
          <cell r="C80">
            <v>-16030.91</v>
          </cell>
          <cell r="D80" t="e">
            <v>#N/A</v>
          </cell>
        </row>
        <row r="81">
          <cell r="A81" t="str">
            <v>629725-0</v>
          </cell>
          <cell r="B81" t="str">
            <v>Saturnino Gavilán</v>
          </cell>
          <cell r="C81">
            <v>-290.2</v>
          </cell>
          <cell r="D81" t="e">
            <v>#N/A</v>
          </cell>
        </row>
        <row r="82">
          <cell r="A82" t="str">
            <v>80044600-3</v>
          </cell>
          <cell r="B82" t="str">
            <v>SEM-AGRO S.A.E.</v>
          </cell>
          <cell r="C82">
            <v>-4603</v>
          </cell>
          <cell r="D82">
            <v>-21272.870000000003</v>
          </cell>
        </row>
        <row r="83">
          <cell r="A83" t="str">
            <v>80056493-6</v>
          </cell>
          <cell r="B83" t="str">
            <v>SEMEAR S.A</v>
          </cell>
          <cell r="C83">
            <v>-6029.08</v>
          </cell>
          <cell r="D83">
            <v>-75129.59</v>
          </cell>
        </row>
        <row r="84">
          <cell r="A84" t="str">
            <v>80054783-7</v>
          </cell>
          <cell r="B84" t="str">
            <v>SEPTIA S.A.</v>
          </cell>
          <cell r="C84">
            <v>-2400</v>
          </cell>
          <cell r="D84">
            <v>1900</v>
          </cell>
        </row>
        <row r="85">
          <cell r="A85" t="str">
            <v>80023351-4</v>
          </cell>
          <cell r="B85" t="str">
            <v>SKY COP PARAGUAY S.A.</v>
          </cell>
          <cell r="C85">
            <v>-654.79999999999995</v>
          </cell>
          <cell r="D85">
            <v>654.49999999999909</v>
          </cell>
        </row>
        <row r="86">
          <cell r="A86" t="str">
            <v>80057113-4</v>
          </cell>
          <cell r="B86" t="str">
            <v>SOLO FERTIL S.A.</v>
          </cell>
          <cell r="C86">
            <v>-88009</v>
          </cell>
          <cell r="D86">
            <v>88009</v>
          </cell>
        </row>
        <row r="87">
          <cell r="A87" t="str">
            <v>80055317-9</v>
          </cell>
          <cell r="B87" t="str">
            <v>SOMAX AGRO S.A.</v>
          </cell>
          <cell r="C87">
            <v>-3630</v>
          </cell>
          <cell r="D87">
            <v>2640</v>
          </cell>
        </row>
        <row r="88">
          <cell r="A88" t="str">
            <v>80014873-8</v>
          </cell>
          <cell r="B88" t="str">
            <v>SYNGENTA PARAGUAY S.A</v>
          </cell>
          <cell r="C88">
            <v>-9282713.2400000002</v>
          </cell>
          <cell r="D88">
            <v>3025717.919999999</v>
          </cell>
        </row>
        <row r="89">
          <cell r="A89" t="str">
            <v>80027052-5</v>
          </cell>
          <cell r="B89" t="str">
            <v>TAFIREL PARAGUAY S.A.</v>
          </cell>
          <cell r="C89">
            <v>-1633828</v>
          </cell>
          <cell r="D89">
            <v>-63916</v>
          </cell>
        </row>
        <row r="90">
          <cell r="A90" t="str">
            <v>80026444-4</v>
          </cell>
          <cell r="B90" t="str">
            <v xml:space="preserve">TIMAC AGRO PARAGUAY S. A. </v>
          </cell>
          <cell r="C90">
            <v>-139733.26999999999</v>
          </cell>
          <cell r="D90">
            <v>3725</v>
          </cell>
        </row>
        <row r="91">
          <cell r="A91" t="str">
            <v>80017206-0</v>
          </cell>
          <cell r="B91" t="str">
            <v>TOYONORTE S.R.L.</v>
          </cell>
          <cell r="C91">
            <v>-28455</v>
          </cell>
          <cell r="D91" t="e">
            <v>#N/A</v>
          </cell>
        </row>
        <row r="92">
          <cell r="A92" t="str">
            <v>80003128-8</v>
          </cell>
          <cell r="B92" t="str">
            <v>TOYOTOSHI S.A.</v>
          </cell>
          <cell r="C92">
            <v>-31500</v>
          </cell>
          <cell r="D92">
            <v>5250</v>
          </cell>
        </row>
        <row r="93">
          <cell r="A93" t="str">
            <v>80055982-7</v>
          </cell>
          <cell r="B93" t="str">
            <v>Truck Service SA</v>
          </cell>
          <cell r="C93">
            <v>-480</v>
          </cell>
          <cell r="D93">
            <v>-2182</v>
          </cell>
        </row>
        <row r="94">
          <cell r="A94" t="str">
            <v>879590-8</v>
          </cell>
          <cell r="B94" t="str">
            <v xml:space="preserve">Wilfried Penner Bartel </v>
          </cell>
          <cell r="C94">
            <v>-1041.1300000000001</v>
          </cell>
          <cell r="D94">
            <v>1041.1300000000001</v>
          </cell>
        </row>
        <row r="95">
          <cell r="A95" t="str">
            <v>1757199-5</v>
          </cell>
          <cell r="B95" t="str">
            <v>WILLY HILDEBRAND GUENTHER</v>
          </cell>
          <cell r="C95">
            <v>-17893.509999999998</v>
          </cell>
          <cell r="D95">
            <v>17893.509999999998</v>
          </cell>
        </row>
        <row r="96">
          <cell r="A96">
            <v>0</v>
          </cell>
          <cell r="B96" t="str">
            <v>TOTAL</v>
          </cell>
          <cell r="C96">
            <v>-32183282.780000005</v>
          </cell>
          <cell r="D96" t="e">
            <v>#N/A</v>
          </cell>
        </row>
        <row r="97">
          <cell r="A97">
            <v>0</v>
          </cell>
          <cell r="B97" t="str">
            <v>SALDO MAYOR</v>
          </cell>
          <cell r="C97">
            <v>32183282.780000001</v>
          </cell>
          <cell r="D97" t="e">
            <v>#N/A</v>
          </cell>
        </row>
        <row r="98">
          <cell r="A98">
            <v>0</v>
          </cell>
          <cell r="B98" t="str">
            <v>DIF</v>
          </cell>
          <cell r="C98">
            <v>0</v>
          </cell>
          <cell r="D98" t="e">
            <v>#N/A</v>
          </cell>
        </row>
        <row r="99">
          <cell r="A99">
            <v>0</v>
          </cell>
          <cell r="B99">
            <v>0</v>
          </cell>
          <cell r="C99">
            <v>0</v>
          </cell>
        </row>
        <row r="100">
          <cell r="A100">
            <v>0</v>
          </cell>
          <cell r="B100" t="str">
            <v>CT</v>
          </cell>
          <cell r="C100">
            <v>5960.94</v>
          </cell>
        </row>
        <row r="101">
          <cell r="A101">
            <v>0</v>
          </cell>
          <cell r="B101" t="str">
            <v>Gs</v>
          </cell>
          <cell r="C101">
            <v>-191842617654.61322</v>
          </cell>
        </row>
        <row r="102">
          <cell r="A102">
            <v>0</v>
          </cell>
          <cell r="B102">
            <v>0</v>
          </cell>
          <cell r="C102">
            <v>0</v>
          </cell>
        </row>
      </sheetData>
      <sheetData sheetId="7"/>
      <sheetData sheetId="8"/>
      <sheetData sheetId="9"/>
      <sheetData sheetId="10"/>
      <sheetData sheetId="11"/>
      <sheetData sheetId="12">
        <row r="1">
          <cell r="A1" t="str">
            <v>ACTUAL</v>
          </cell>
        </row>
      </sheetData>
      <sheetData sheetId="13"/>
      <sheetData sheetId="14">
        <row r="1">
          <cell r="A1" t="str">
            <v>RUC</v>
          </cell>
        </row>
      </sheetData>
      <sheetData sheetId="15"/>
      <sheetData sheetId="16"/>
      <sheetData sheetId="17"/>
      <sheetData sheetId="18"/>
      <sheetData sheetId="19"/>
      <sheetData sheetId="20">
        <row r="1">
          <cell r="A1" t="str">
            <v>ACTUAL</v>
          </cell>
        </row>
      </sheetData>
      <sheetData sheetId="21"/>
      <sheetData sheetId="22">
        <row r="1">
          <cell r="A1" t="str">
            <v>RUC</v>
          </cell>
        </row>
      </sheetData>
      <sheetData sheetId="23"/>
      <sheetData sheetId="24"/>
      <sheetData sheetId="25"/>
      <sheetData sheetId="26"/>
      <sheetData sheetId="27"/>
      <sheetData sheetId="28">
        <row r="1">
          <cell r="A1" t="str">
            <v>ACTUAL</v>
          </cell>
        </row>
      </sheetData>
      <sheetData sheetId="29"/>
      <sheetData sheetId="30">
        <row r="1">
          <cell r="A1" t="str">
            <v>RUC</v>
          </cell>
        </row>
      </sheetData>
      <sheetData sheetId="31"/>
      <sheetData sheetId="32"/>
      <sheetData sheetId="33"/>
      <sheetData sheetId="34"/>
      <sheetData sheetId="35"/>
      <sheetData sheetId="36">
        <row r="1">
          <cell r="A1" t="str">
            <v>ACTUAL</v>
          </cell>
        </row>
      </sheetData>
      <sheetData sheetId="37"/>
      <sheetData sheetId="38">
        <row r="1">
          <cell r="A1" t="str">
            <v>RUC</v>
          </cell>
        </row>
      </sheetData>
      <sheetData sheetId="39"/>
      <sheetData sheetId="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Rec a Depositar ME "/>
      <sheetName val="Rec a Depositar MN"/>
      <sheetName val="Fondo Fijo"/>
      <sheetName val="Regional USD"/>
      <sheetName val="Itaú USD"/>
      <sheetName val="Bancop USD"/>
      <sheetName val="GNB USD"/>
      <sheetName val="SUDAMERIS USD"/>
      <sheetName val="Continental USD"/>
      <sheetName val="BASA USD"/>
      <sheetName val="BASA EN USD"/>
      <sheetName val="BBVA USD"/>
      <sheetName val="FC Stone USD"/>
      <sheetName val="Banco Do Brasil USD"/>
      <sheetName val="Rio USD CTA CTE"/>
      <sheetName val="Cefisa USD"/>
      <sheetName val="Solar USD "/>
      <sheetName val="Regional Gs"/>
      <sheetName val="Itaú Gs"/>
      <sheetName val="GNB Gs"/>
      <sheetName val="SUDAMERIS Gs "/>
      <sheetName val="Clientes en Cta Cte MN Varios"/>
      <sheetName val="Continental Gs"/>
      <sheetName val="BASA Gs"/>
      <sheetName val="BBVA Gs"/>
      <sheetName val="Rio Gs CTA CTE"/>
      <sheetName val="Clientes en Cta Cte ME "/>
      <sheetName val="Venta De Cartera ME"/>
      <sheetName val="Créditos por Cheques Dif ME "/>
      <sheetName val="Cheques Rechazados ME"/>
      <sheetName val="Cuenta a Cobrar ME"/>
      <sheetName val="Cliente en Cta Cte MN "/>
      <sheetName val="Clientes en Cta Cte MN "/>
      <sheetName val="Créditos por cheq diferidos MN"/>
      <sheetName val="Cheques Rechazados MN"/>
      <sheetName val="Otros Créd con parte Relac MN"/>
      <sheetName val="Anticipos Impuesto a la Renta"/>
      <sheetName val="Retención IDU MN"/>
      <sheetName val="Anticipo al Personal MN "/>
      <sheetName val="Anticipos a Despachante MN"/>
      <sheetName val="Anticipo a Proveedores MN"/>
      <sheetName val="Anticipo a Proveedores ME"/>
      <sheetName val="Anticipo a Rendir ME"/>
      <sheetName val="Importaciones en Curso ML"/>
      <sheetName val="Anticipo a Rendir MN "/>
      <sheetName val="Anticipo de Rend Ctas Monsanto"/>
      <sheetName val="Importaciones en Curso ME"/>
      <sheetName val="Deudores Varios ME"/>
      <sheetName val="Imptos por Prest a Devengar MN"/>
      <sheetName val="Imptos por Prest a Devengar ME "/>
      <sheetName val=" INTERES CP-LP NUEVO FORMAT MN"/>
      <sheetName val="Intereses a Devengar MN"/>
      <sheetName val="INTERES A DEVENGAR ME "/>
      <sheetName val="Int a Venc - Emp Relac ME"/>
      <sheetName val="Alquiler a Vnc ME"/>
      <sheetName val="Seguros a Devengar MN"/>
      <sheetName val="Seguros a Devengar ME"/>
      <sheetName val="Monitoreo y Seguimiento Parcela"/>
      <sheetName val="P.Campos del Paraguay-Insum "/>
      <sheetName val="P.Campos del Paraguay-Ser y Otr"/>
      <sheetName val="P.Líneas Panchita-Insumo"/>
      <sheetName val="P.Agricola Terabayashi Ser y Ot"/>
      <sheetName val="P.Líneas Panchita-Serv y Otros"/>
      <sheetName val="Cuenta Transitoria ME"/>
      <sheetName val="Cartera Césion de Créditos"/>
      <sheetName val="Garantía de Alquiler"/>
      <sheetName val="INTERESES A VENCE ME LP-VIEJO F"/>
      <sheetName val="Intereses a Vencer ME LP NUEVO "/>
      <sheetName val="Interes a Vencer MN LP "/>
      <sheetName val="Intereses a Cob ME LP"/>
      <sheetName val="Desarrollo de Software"/>
      <sheetName val="Inversiones en Acciones"/>
      <sheetName val="Desvalorizacion Agraria PY S.A"/>
      <sheetName val="INVER-PASO KURUSU"/>
      <sheetName val="INVER-ESTANCIA GOLONDRINA"/>
      <sheetName val="Dif de Cambio USD"/>
      <sheetName val="Balance Gs."/>
      <sheetName val="Dif de Cambio GS"/>
      <sheetName val="Balance USD"/>
      <sheetName val="Rec_a_Depositar_ME_"/>
      <sheetName val="Rec_a_Depositar_MN"/>
      <sheetName val="Fondo_Fijo"/>
      <sheetName val="Regional_USD"/>
      <sheetName val="Itaú_USD"/>
      <sheetName val="Bancop_USD"/>
      <sheetName val="GNB_USD"/>
      <sheetName val="SUDAMERIS_USD"/>
      <sheetName val="Continental_USD"/>
      <sheetName val="BASA_USD"/>
      <sheetName val="BASA_EN_USD"/>
      <sheetName val="BBVA_USD"/>
      <sheetName val="FC_Stone_USD"/>
      <sheetName val="Banco_Do_Brasil_USD"/>
      <sheetName val="Rio_USD_CTA_CTE"/>
      <sheetName val="Cefisa_USD"/>
      <sheetName val="Solar_USD_"/>
      <sheetName val="Regional_Gs"/>
      <sheetName val="Itaú_Gs"/>
      <sheetName val="GNB_Gs"/>
      <sheetName val="SUDAMERIS_Gs_"/>
      <sheetName val="Clientes_en_Cta_Cte_MN_Varios"/>
      <sheetName val="Continental_Gs"/>
      <sheetName val="BASA_Gs"/>
      <sheetName val="BBVA_Gs"/>
      <sheetName val="Rio_Gs_CTA_CTE"/>
      <sheetName val="Clientes_en_Cta_Cte_ME_"/>
      <sheetName val="Venta_De_Cartera_ME"/>
      <sheetName val="Créditos_por_Cheques_Dif_ME_"/>
      <sheetName val="Cheques_Rechazados_ME"/>
      <sheetName val="Cuenta_a_Cobrar_ME"/>
      <sheetName val="Cliente_en_Cta_Cte_MN_"/>
      <sheetName val="Clientes_en_Cta_Cte_MN_"/>
      <sheetName val="Créditos_por_cheq_diferidos_MN"/>
      <sheetName val="Cheques_Rechazados_MN"/>
      <sheetName val="Otros_Créd_con_parte_Relac_MN"/>
      <sheetName val="Anticipos_Impuesto_a_la_Renta"/>
      <sheetName val="Retención_IDU_MN"/>
      <sheetName val="Anticipo_al_Personal_MN_"/>
      <sheetName val="Anticipos_a_Despachante_MN"/>
      <sheetName val="Anticipo_a_Proveedores_MN"/>
      <sheetName val="Anticipo_a_Proveedores_ME"/>
      <sheetName val="Anticipo_a_Rendir_ME"/>
      <sheetName val="Importaciones_en_Curso_ML"/>
      <sheetName val="Anticipo_a_Rendir_MN_"/>
      <sheetName val="Anticipo_de_Rend_Ctas_Monsanto"/>
      <sheetName val="Importaciones_en_Curso_ME"/>
      <sheetName val="Deudores_Varios_ME"/>
      <sheetName val="Imptos_por_Prest_a_Devengar_MN"/>
      <sheetName val="Imptos_por_Prest_a_Devengar_ME_"/>
      <sheetName val="_INTERES_CP-LP_NUEVO_FORMAT_MN"/>
      <sheetName val="Intereses_a_Devengar_MN"/>
      <sheetName val="INTERES_A_DEVENGAR_ME_"/>
      <sheetName val="Int_a_Venc_-_Emp_Relac_ME"/>
      <sheetName val="Alquiler_a_Vnc_ME"/>
      <sheetName val="Seguros_a_Devengar_MN"/>
      <sheetName val="Seguros_a_Devengar_ME"/>
      <sheetName val="Monitoreo_y_Seguimiento_Parcela"/>
      <sheetName val="P_Campos_del_Paraguay-Insum_"/>
      <sheetName val="P_Campos_del_Paraguay-Ser_y_Otr"/>
      <sheetName val="P_Líneas_Panchita-Insumo"/>
      <sheetName val="P_Agricola_Terabayashi_Ser_y_Ot"/>
      <sheetName val="P_Líneas_Panchita-Serv_y_Otros"/>
      <sheetName val="Cuenta_Transitoria_ME"/>
      <sheetName val="Cartera_Césion_de_Créditos"/>
      <sheetName val="Garantía_de_Alquiler"/>
      <sheetName val="INTERESES_A_VENCE_ME_LP-VIEJO_F"/>
      <sheetName val="Intereses_a_Vencer_ME_LP_NUEVO_"/>
      <sheetName val="Interes_a_Vencer_MN_LP_"/>
      <sheetName val="Intereses_a_Cob_ME_LP"/>
      <sheetName val="Desarrollo_de_Software"/>
      <sheetName val="Inversiones_en_Acciones"/>
      <sheetName val="Desvalorizacion_Agraria_PY_S_A"/>
      <sheetName val="INVER-PASO_KURUSU"/>
      <sheetName val="INVER-ESTANCIA_GOLONDRINA"/>
      <sheetName val="Dif_de_Cambio_USD"/>
      <sheetName val="Balance_Gs_"/>
      <sheetName val="Dif_de_Cambio_GS"/>
      <sheetName val="Balance_USD"/>
      <sheetName val="Rec_a_Depositar_ME_1"/>
      <sheetName val="Rec_a_Depositar_MN1"/>
      <sheetName val="Fondo_Fijo1"/>
      <sheetName val="Regional_USD1"/>
      <sheetName val="Itaú_USD1"/>
      <sheetName val="Bancop_USD1"/>
      <sheetName val="GNB_USD1"/>
      <sheetName val="SUDAMERIS_USD1"/>
      <sheetName val="Continental_USD1"/>
      <sheetName val="BASA_USD1"/>
      <sheetName val="BASA_EN_USD1"/>
      <sheetName val="BBVA_USD1"/>
      <sheetName val="FC_Stone_USD1"/>
      <sheetName val="Banco_Do_Brasil_USD1"/>
      <sheetName val="Rio_USD_CTA_CTE1"/>
      <sheetName val="Cefisa_USD1"/>
      <sheetName val="Solar_USD_1"/>
      <sheetName val="Regional_Gs1"/>
      <sheetName val="Itaú_Gs1"/>
      <sheetName val="GNB_Gs1"/>
      <sheetName val="SUDAMERIS_Gs_1"/>
      <sheetName val="Clientes_en_Cta_Cte_MN_Varios1"/>
      <sheetName val="Continental_Gs1"/>
      <sheetName val="BASA_Gs1"/>
      <sheetName val="BBVA_Gs1"/>
      <sheetName val="Rio_Gs_CTA_CTE1"/>
      <sheetName val="Clientes_en_Cta_Cte_ME_1"/>
      <sheetName val="Venta_De_Cartera_ME1"/>
      <sheetName val="Créditos_por_Cheques_Dif_ME_1"/>
      <sheetName val="Cheques_Rechazados_ME1"/>
      <sheetName val="Cuenta_a_Cobrar_ME1"/>
      <sheetName val="Cliente_en_Cta_Cte_MN_1"/>
      <sheetName val="Clientes_en_Cta_Cte_MN_1"/>
      <sheetName val="Créditos_por_cheq_diferidos_MN1"/>
      <sheetName val="Cheques_Rechazados_MN1"/>
      <sheetName val="Otros_Créd_con_parte_Relac_MN1"/>
      <sheetName val="Anticipos_Impuesto_a_la_Renta1"/>
      <sheetName val="Retención_IDU_MN1"/>
      <sheetName val="Anticipo_al_Personal_MN_1"/>
      <sheetName val="Anticipos_a_Despachante_MN1"/>
      <sheetName val="Anticipo_a_Proveedores_MN1"/>
      <sheetName val="Anticipo_a_Proveedores_ME1"/>
      <sheetName val="Anticipo_a_Rendir_ME1"/>
      <sheetName val="Importaciones_en_Curso_ML1"/>
      <sheetName val="Anticipo_a_Rendir_MN_1"/>
      <sheetName val="Anticipo_de_Rend_Ctas_Monsanto1"/>
      <sheetName val="Importaciones_en_Curso_ME1"/>
      <sheetName val="Deudores_Varios_ME1"/>
      <sheetName val="Imptos_por_Prest_a_Devengar_MN1"/>
      <sheetName val="Imptos_por_Prest_a_Devengar_ME1"/>
      <sheetName val="_INTERES_CP-LP_NUEVO_FORMAT_MN1"/>
      <sheetName val="Intereses_a_Devengar_MN1"/>
      <sheetName val="INTERES_A_DEVENGAR_ME_1"/>
      <sheetName val="Int_a_Venc_-_Emp_Relac_ME1"/>
      <sheetName val="Alquiler_a_Vnc_ME1"/>
      <sheetName val="Seguros_a_Devengar_MN1"/>
      <sheetName val="Seguros_a_Devengar_ME1"/>
      <sheetName val="Monitoreo_y_Seguimiento_Parcel1"/>
      <sheetName val="P_Campos_del_Paraguay-Insum_1"/>
      <sheetName val="P_Campos_del_Paraguay-Ser_y_Ot1"/>
      <sheetName val="P_Líneas_Panchita-Insumo1"/>
      <sheetName val="P_Agricola_Terabayashi_Ser_y_O1"/>
      <sheetName val="P_Líneas_Panchita-Serv_y_Otros1"/>
      <sheetName val="Cuenta_Transitoria_ME1"/>
      <sheetName val="Cartera_Césion_de_Créditos1"/>
      <sheetName val="Garantía_de_Alquiler1"/>
      <sheetName val="INTERESES_A_VENCE_ME_LP-VIEJO_1"/>
      <sheetName val="Intereses_a_Vencer_ME_LP_NUEVO1"/>
      <sheetName val="Interes_a_Vencer_MN_LP_1"/>
      <sheetName val="Intereses_a_Cob_ME_LP1"/>
      <sheetName val="Desarrollo_de_Software1"/>
      <sheetName val="Inversiones_en_Acciones1"/>
      <sheetName val="Desvalorizacion_Agraria_PY_S_A1"/>
      <sheetName val="INVER-PASO_KURUSU1"/>
      <sheetName val="INVER-ESTANCIA_GOLONDRINA1"/>
      <sheetName val="Dif_de_Cambio_USD1"/>
      <sheetName val="Balance_Gs_1"/>
      <sheetName val="Dif_de_Cambio_GS1"/>
      <sheetName val="Balance_USD1"/>
      <sheetName val="Rec_a_Depositar_ME_2"/>
      <sheetName val="Rec_a_Depositar_MN2"/>
      <sheetName val="Fondo_Fijo2"/>
      <sheetName val="Regional_USD2"/>
      <sheetName val="Itaú_USD2"/>
      <sheetName val="Bancop_USD2"/>
      <sheetName val="GNB_USD2"/>
      <sheetName val="SUDAMERIS_USD2"/>
      <sheetName val="Continental_USD2"/>
      <sheetName val="BASA_USD2"/>
      <sheetName val="BASA_EN_USD2"/>
      <sheetName val="BBVA_USD2"/>
      <sheetName val="FC_Stone_USD2"/>
      <sheetName val="Banco_Do_Brasil_USD2"/>
      <sheetName val="Rio_USD_CTA_CTE2"/>
      <sheetName val="Cefisa_USD2"/>
      <sheetName val="Solar_USD_2"/>
      <sheetName val="Regional_Gs2"/>
      <sheetName val="Itaú_Gs2"/>
      <sheetName val="GNB_Gs2"/>
      <sheetName val="SUDAMERIS_Gs_2"/>
      <sheetName val="Clientes_en_Cta_Cte_MN_Varios2"/>
      <sheetName val="Continental_Gs2"/>
      <sheetName val="BASA_Gs2"/>
      <sheetName val="BBVA_Gs2"/>
      <sheetName val="Rio_Gs_CTA_CTE2"/>
      <sheetName val="Clientes_en_Cta_Cte_ME_2"/>
      <sheetName val="Venta_De_Cartera_ME2"/>
      <sheetName val="Créditos_por_Cheques_Dif_ME_2"/>
      <sheetName val="Cheques_Rechazados_ME2"/>
      <sheetName val="Cuenta_a_Cobrar_ME2"/>
      <sheetName val="Cliente_en_Cta_Cte_MN_2"/>
      <sheetName val="Clientes_en_Cta_Cte_MN_2"/>
      <sheetName val="Créditos_por_cheq_diferidos_MN2"/>
      <sheetName val="Cheques_Rechazados_MN2"/>
      <sheetName val="Otros_Créd_con_parte_Relac_MN2"/>
      <sheetName val="Anticipos_Impuesto_a_la_Renta2"/>
      <sheetName val="Retención_IDU_MN2"/>
      <sheetName val="Anticipo_al_Personal_MN_2"/>
      <sheetName val="Anticipos_a_Despachante_MN2"/>
      <sheetName val="Anticipo_a_Proveedores_MN2"/>
      <sheetName val="Anticipo_a_Proveedores_ME2"/>
      <sheetName val="Anticipo_a_Rendir_ME2"/>
      <sheetName val="Importaciones_en_Curso_ML2"/>
      <sheetName val="Anticipo_a_Rendir_MN_2"/>
      <sheetName val="Anticipo_de_Rend_Ctas_Monsanto2"/>
      <sheetName val="Importaciones_en_Curso_ME2"/>
      <sheetName val="Deudores_Varios_ME2"/>
      <sheetName val="Imptos_por_Prest_a_Devengar_MN2"/>
      <sheetName val="Imptos_por_Prest_a_Devengar_ME2"/>
      <sheetName val="_INTERES_CP-LP_NUEVO_FORMAT_MN2"/>
      <sheetName val="Intereses_a_Devengar_MN2"/>
      <sheetName val="INTERES_A_DEVENGAR_ME_2"/>
      <sheetName val="Int_a_Venc_-_Emp_Relac_ME2"/>
      <sheetName val="Alquiler_a_Vnc_ME2"/>
      <sheetName val="Seguros_a_Devengar_MN2"/>
      <sheetName val="Seguros_a_Devengar_ME2"/>
      <sheetName val="Monitoreo_y_Seguimiento_Parcel2"/>
      <sheetName val="P_Campos_del_Paraguay-Insum_2"/>
      <sheetName val="P_Campos_del_Paraguay-Ser_y_Ot2"/>
      <sheetName val="P_Líneas_Panchita-Insumo2"/>
      <sheetName val="P_Agricola_Terabayashi_Ser_y_O2"/>
      <sheetName val="P_Líneas_Panchita-Serv_y_Otros2"/>
      <sheetName val="Cuenta_Transitoria_ME2"/>
      <sheetName val="Cartera_Césion_de_Créditos2"/>
      <sheetName val="Garantía_de_Alquiler2"/>
      <sheetName val="INTERESES_A_VENCE_ME_LP-VIEJO_2"/>
      <sheetName val="Intereses_a_Vencer_ME_LP_NUEVO2"/>
      <sheetName val="Interes_a_Vencer_MN_LP_2"/>
      <sheetName val="Intereses_a_Cob_ME_LP2"/>
      <sheetName val="Desarrollo_de_Software2"/>
      <sheetName val="Inversiones_en_Acciones2"/>
      <sheetName val="Desvalorizacion_Agraria_PY_S_A2"/>
      <sheetName val="INVER-PASO_KURUSU2"/>
      <sheetName val="INVER-ESTANCIA_GOLONDRINA2"/>
      <sheetName val="Dif_de_Cambio_USD2"/>
      <sheetName val="Balance_Gs_2"/>
      <sheetName val="Dif_de_Cambio_GS2"/>
      <sheetName val="Balance_USD2"/>
      <sheetName val="Rec_a_Depositar_ME_3"/>
      <sheetName val="Rec_a_Depositar_MN3"/>
      <sheetName val="Fondo_Fijo3"/>
      <sheetName val="Regional_USD3"/>
      <sheetName val="Itaú_USD3"/>
      <sheetName val="Bancop_USD3"/>
      <sheetName val="GNB_USD3"/>
      <sheetName val="SUDAMERIS_USD3"/>
      <sheetName val="Continental_USD3"/>
      <sheetName val="BASA_USD3"/>
      <sheetName val="BASA_EN_USD3"/>
      <sheetName val="BBVA_USD3"/>
      <sheetName val="FC_Stone_USD3"/>
      <sheetName val="Banco_Do_Brasil_USD3"/>
      <sheetName val="Rio_USD_CTA_CTE3"/>
      <sheetName val="Cefisa_USD3"/>
      <sheetName val="Solar_USD_3"/>
      <sheetName val="Regional_Gs3"/>
      <sheetName val="Itaú_Gs3"/>
      <sheetName val="GNB_Gs3"/>
      <sheetName val="SUDAMERIS_Gs_3"/>
      <sheetName val="Clientes_en_Cta_Cte_MN_Varios3"/>
      <sheetName val="Continental_Gs3"/>
      <sheetName val="BASA_Gs3"/>
      <sheetName val="BBVA_Gs3"/>
      <sheetName val="Rio_Gs_CTA_CTE3"/>
      <sheetName val="Clientes_en_Cta_Cte_ME_3"/>
      <sheetName val="Venta_De_Cartera_ME3"/>
      <sheetName val="Créditos_por_Cheques_Dif_ME_3"/>
      <sheetName val="Cheques_Rechazados_ME3"/>
      <sheetName val="Cuenta_a_Cobrar_ME3"/>
      <sheetName val="Cliente_en_Cta_Cte_MN_3"/>
      <sheetName val="Clientes_en_Cta_Cte_MN_3"/>
      <sheetName val="Créditos_por_cheq_diferidos_MN3"/>
      <sheetName val="Cheques_Rechazados_MN3"/>
      <sheetName val="Otros_Créd_con_parte_Relac_MN3"/>
      <sheetName val="Anticipos_Impuesto_a_la_Renta3"/>
      <sheetName val="Retención_IDU_MN3"/>
      <sheetName val="Anticipo_al_Personal_MN_3"/>
      <sheetName val="Anticipos_a_Despachante_MN3"/>
      <sheetName val="Anticipo_a_Proveedores_MN3"/>
      <sheetName val="Anticipo_a_Proveedores_ME3"/>
      <sheetName val="Anticipo_a_Rendir_ME3"/>
      <sheetName val="Importaciones_en_Curso_ML3"/>
      <sheetName val="Anticipo_a_Rendir_MN_3"/>
      <sheetName val="Anticipo_de_Rend_Ctas_Monsanto3"/>
      <sheetName val="Importaciones_en_Curso_ME3"/>
      <sheetName val="Deudores_Varios_ME3"/>
      <sheetName val="Imptos_por_Prest_a_Devengar_MN3"/>
      <sheetName val="Imptos_por_Prest_a_Devengar_ME3"/>
      <sheetName val="_INTERES_CP-LP_NUEVO_FORMAT_MN3"/>
      <sheetName val="Intereses_a_Devengar_MN3"/>
      <sheetName val="INTERES_A_DEVENGAR_ME_3"/>
      <sheetName val="Int_a_Venc_-_Emp_Relac_ME3"/>
      <sheetName val="Alquiler_a_Vnc_ME3"/>
      <sheetName val="Seguros_a_Devengar_MN3"/>
      <sheetName val="Seguros_a_Devengar_ME3"/>
      <sheetName val="Monitoreo_y_Seguimiento_Parcel3"/>
      <sheetName val="P_Campos_del_Paraguay-Insum_3"/>
      <sheetName val="P_Campos_del_Paraguay-Ser_y_Ot3"/>
      <sheetName val="P_Líneas_Panchita-Insumo3"/>
      <sheetName val="P_Agricola_Terabayashi_Ser_y_O3"/>
      <sheetName val="P_Líneas_Panchita-Serv_y_Otros3"/>
      <sheetName val="Cuenta_Transitoria_ME3"/>
      <sheetName val="Cartera_Césion_de_Créditos3"/>
      <sheetName val="Garantía_de_Alquiler3"/>
      <sheetName val="INTERESES_A_VENCE_ME_LP-VIEJO_3"/>
      <sheetName val="Intereses_a_Vencer_ME_LP_NUEVO3"/>
      <sheetName val="Interes_a_Vencer_MN_LP_3"/>
      <sheetName val="Intereses_a_Cob_ME_LP3"/>
      <sheetName val="Desarrollo_de_Software3"/>
      <sheetName val="Inversiones_en_Acciones3"/>
      <sheetName val="Desvalorizacion_Agraria_PY_S_A3"/>
      <sheetName val="INVER-PASO_KURUSU3"/>
      <sheetName val="INVER-ESTANCIA_GOLONDRINA3"/>
      <sheetName val="Dif_de_Cambio_USD3"/>
      <sheetName val="Balance_Gs_3"/>
      <sheetName val="Dif_de_Cambio_GS3"/>
      <sheetName val="Balance_USD3"/>
      <sheetName val="Rec_a_Depositar_ME_4"/>
      <sheetName val="Rec_a_Depositar_MN4"/>
      <sheetName val="Fondo_Fijo4"/>
      <sheetName val="Regional_USD4"/>
      <sheetName val="Itaú_USD4"/>
      <sheetName val="Bancop_USD4"/>
      <sheetName val="GNB_USD4"/>
      <sheetName val="SUDAMERIS_USD4"/>
      <sheetName val="Continental_USD4"/>
      <sheetName val="BASA_USD4"/>
      <sheetName val="BASA_EN_USD4"/>
      <sheetName val="BBVA_USD4"/>
      <sheetName val="FC_Stone_USD4"/>
      <sheetName val="Banco_Do_Brasil_USD4"/>
      <sheetName val="Rio_USD_CTA_CTE4"/>
      <sheetName val="Cefisa_USD4"/>
      <sheetName val="Solar_USD_4"/>
      <sheetName val="Regional_Gs4"/>
      <sheetName val="Itaú_Gs4"/>
      <sheetName val="GNB_Gs4"/>
      <sheetName val="SUDAMERIS_Gs_4"/>
      <sheetName val="Clientes_en_Cta_Cte_MN_Varios4"/>
      <sheetName val="Continental_Gs4"/>
      <sheetName val="BASA_Gs4"/>
      <sheetName val="BBVA_Gs4"/>
      <sheetName val="Rio_Gs_CTA_CTE4"/>
      <sheetName val="Clientes_en_Cta_Cte_ME_4"/>
      <sheetName val="Venta_De_Cartera_ME4"/>
      <sheetName val="Créditos_por_Cheques_Dif_ME_4"/>
      <sheetName val="Cheques_Rechazados_ME4"/>
      <sheetName val="Cuenta_a_Cobrar_ME4"/>
      <sheetName val="Cliente_en_Cta_Cte_MN_4"/>
      <sheetName val="Clientes_en_Cta_Cte_MN_4"/>
      <sheetName val="Créditos_por_cheq_diferidos_MN4"/>
      <sheetName val="Cheques_Rechazados_MN4"/>
      <sheetName val="Otros_Créd_con_parte_Relac_MN4"/>
      <sheetName val="Anticipos_Impuesto_a_la_Renta4"/>
      <sheetName val="Retención_IDU_MN4"/>
      <sheetName val="Anticipo_al_Personal_MN_4"/>
      <sheetName val="Anticipos_a_Despachante_MN4"/>
      <sheetName val="Anticipo_a_Proveedores_MN4"/>
      <sheetName val="Anticipo_a_Proveedores_ME4"/>
      <sheetName val="Anticipo_a_Rendir_ME4"/>
      <sheetName val="Importaciones_en_Curso_ML4"/>
      <sheetName val="Anticipo_a_Rendir_MN_4"/>
      <sheetName val="Anticipo_de_Rend_Ctas_Monsanto4"/>
      <sheetName val="Importaciones_en_Curso_ME4"/>
      <sheetName val="Deudores_Varios_ME4"/>
      <sheetName val="Imptos_por_Prest_a_Devengar_MN4"/>
      <sheetName val="Imptos_por_Prest_a_Devengar_ME4"/>
      <sheetName val="_INTERES_CP-LP_NUEVO_FORMAT_MN4"/>
      <sheetName val="Intereses_a_Devengar_MN4"/>
      <sheetName val="INTERES_A_DEVENGAR_ME_4"/>
      <sheetName val="Int_a_Venc_-_Emp_Relac_ME4"/>
      <sheetName val="Alquiler_a_Vnc_ME4"/>
      <sheetName val="Seguros_a_Devengar_MN4"/>
      <sheetName val="Seguros_a_Devengar_ME4"/>
      <sheetName val="Monitoreo_y_Seguimiento_Parcel4"/>
      <sheetName val="P_Campos_del_Paraguay-Insum_4"/>
      <sheetName val="P_Campos_del_Paraguay-Ser_y_Ot4"/>
      <sheetName val="P_Líneas_Panchita-Insumo4"/>
      <sheetName val="P_Agricola_Terabayashi_Ser_y_O4"/>
      <sheetName val="P_Líneas_Panchita-Serv_y_Otros4"/>
      <sheetName val="Cuenta_Transitoria_ME4"/>
      <sheetName val="Cartera_Césion_de_Créditos4"/>
      <sheetName val="Garantía_de_Alquiler4"/>
      <sheetName val="INTERESES_A_VENCE_ME_LP-VIEJO_4"/>
      <sheetName val="Intereses_a_Vencer_ME_LP_NUEVO4"/>
      <sheetName val="Interes_a_Vencer_MN_LP_4"/>
      <sheetName val="Intereses_a_Cob_ME_LP4"/>
      <sheetName val="Desarrollo_de_Software4"/>
      <sheetName val="Inversiones_en_Acciones4"/>
      <sheetName val="Desvalorizacion_Agraria_PY_S_A4"/>
      <sheetName val="INVER-PASO_KURUSU4"/>
      <sheetName val="INVER-ESTANCIA_GOLONDRINA4"/>
      <sheetName val="Dif_de_Cambio_USD4"/>
      <sheetName val="Balance_Gs_4"/>
      <sheetName val="Dif_de_Cambio_GS4"/>
      <sheetName val="Balance_USD4"/>
      <sheetName val="Rec_a_Depositar_ME_5"/>
      <sheetName val="Rec_a_Depositar_MN5"/>
      <sheetName val="Fondo_Fijo5"/>
      <sheetName val="Regional_USD5"/>
      <sheetName val="Itaú_USD5"/>
      <sheetName val="Bancop_USD5"/>
      <sheetName val="GNB_USD5"/>
      <sheetName val="SUDAMERIS_USD5"/>
      <sheetName val="Continental_USD5"/>
      <sheetName val="BASA_USD5"/>
      <sheetName val="BASA_EN_USD5"/>
      <sheetName val="BBVA_USD5"/>
      <sheetName val="FC_Stone_USD5"/>
      <sheetName val="Banco_Do_Brasil_USD5"/>
      <sheetName val="Rio_USD_CTA_CTE5"/>
      <sheetName val="Cefisa_USD5"/>
      <sheetName val="Solar_USD_5"/>
      <sheetName val="Regional_Gs5"/>
      <sheetName val="Itaú_Gs5"/>
      <sheetName val="GNB_Gs5"/>
      <sheetName val="SUDAMERIS_Gs_5"/>
      <sheetName val="Clientes_en_Cta_Cte_MN_Varios5"/>
      <sheetName val="Continental_Gs5"/>
      <sheetName val="BASA_Gs5"/>
      <sheetName val="BBVA_Gs5"/>
      <sheetName val="Rio_Gs_CTA_CTE5"/>
      <sheetName val="Clientes_en_Cta_Cte_ME_5"/>
      <sheetName val="Venta_De_Cartera_ME5"/>
      <sheetName val="Créditos_por_Cheques_Dif_ME_5"/>
      <sheetName val="Cheques_Rechazados_ME5"/>
      <sheetName val="Cuenta_a_Cobrar_ME5"/>
      <sheetName val="Cliente_en_Cta_Cte_MN_5"/>
      <sheetName val="Clientes_en_Cta_Cte_MN_5"/>
      <sheetName val="Créditos_por_cheq_diferidos_MN5"/>
      <sheetName val="Cheques_Rechazados_MN5"/>
      <sheetName val="Otros_Créd_con_parte_Relac_MN5"/>
      <sheetName val="Anticipos_Impuesto_a_la_Renta5"/>
      <sheetName val="Retención_IDU_MN5"/>
      <sheetName val="Anticipo_al_Personal_MN_5"/>
      <sheetName val="Anticipos_a_Despachante_MN5"/>
      <sheetName val="Anticipo_a_Proveedores_MN5"/>
      <sheetName val="Anticipo_a_Proveedores_ME5"/>
      <sheetName val="Anticipo_a_Rendir_ME5"/>
      <sheetName val="Importaciones_en_Curso_ML5"/>
      <sheetName val="Anticipo_a_Rendir_MN_5"/>
      <sheetName val="Anticipo_de_Rend_Ctas_Monsanto5"/>
      <sheetName val="Importaciones_en_Curso_ME5"/>
      <sheetName val="Deudores_Varios_ME5"/>
      <sheetName val="Imptos_por_Prest_a_Devengar_MN5"/>
      <sheetName val="Imptos_por_Prest_a_Devengar_ME5"/>
      <sheetName val="_INTERES_CP-LP_NUEVO_FORMAT_MN5"/>
      <sheetName val="Intereses_a_Devengar_MN5"/>
      <sheetName val="INTERES_A_DEVENGAR_ME_5"/>
      <sheetName val="Int_a_Venc_-_Emp_Relac_ME5"/>
      <sheetName val="Alquiler_a_Vnc_ME5"/>
      <sheetName val="Seguros_a_Devengar_MN5"/>
      <sheetName val="Seguros_a_Devengar_ME5"/>
      <sheetName val="Monitoreo_y_Seguimiento_Parcel5"/>
      <sheetName val="P_Campos_del_Paraguay-Insum_5"/>
      <sheetName val="P_Campos_del_Paraguay-Ser_y_Ot5"/>
      <sheetName val="P_Líneas_Panchita-Insumo5"/>
      <sheetName val="P_Agricola_Terabayashi_Ser_y_O5"/>
      <sheetName val="P_Líneas_Panchita-Serv_y_Otros5"/>
      <sheetName val="Cuenta_Transitoria_ME5"/>
      <sheetName val="Cartera_Césion_de_Créditos5"/>
      <sheetName val="Garantía_de_Alquiler5"/>
      <sheetName val="INTERESES_A_VENCE_ME_LP-VIEJO_5"/>
      <sheetName val="Intereses_a_Vencer_ME_LP_NUEVO5"/>
      <sheetName val="Interes_a_Vencer_MN_LP_5"/>
      <sheetName val="Intereses_a_Cob_ME_LP5"/>
      <sheetName val="Desarrollo_de_Software5"/>
      <sheetName val="Inversiones_en_Acciones5"/>
      <sheetName val="Desvalorizacion_Agraria_PY_S_A5"/>
      <sheetName val="INVER-PASO_KURUSU5"/>
      <sheetName val="INVER-ESTANCIA_GOLONDRINA5"/>
      <sheetName val="Dif_de_Cambio_USD5"/>
      <sheetName val="Balance_Gs_5"/>
      <sheetName val="Dif_de_Cambio_GS5"/>
      <sheetName val="Balance_USD5"/>
      <sheetName val="Rec_a_Depositar_ME_6"/>
      <sheetName val="Rec_a_Depositar_MN6"/>
      <sheetName val="Fondo_Fijo6"/>
      <sheetName val="Regional_USD6"/>
      <sheetName val="Itaú_USD6"/>
      <sheetName val="Bancop_USD6"/>
      <sheetName val="GNB_USD6"/>
      <sheetName val="SUDAMERIS_USD6"/>
      <sheetName val="Continental_USD6"/>
      <sheetName val="BASA_USD6"/>
      <sheetName val="BASA_EN_USD6"/>
      <sheetName val="BBVA_USD6"/>
      <sheetName val="FC_Stone_USD6"/>
      <sheetName val="Banco_Do_Brasil_USD6"/>
      <sheetName val="Rio_USD_CTA_CTE6"/>
      <sheetName val="Cefisa_USD6"/>
      <sheetName val="Solar_USD_6"/>
      <sheetName val="Regional_Gs6"/>
      <sheetName val="Itaú_Gs6"/>
      <sheetName val="GNB_Gs6"/>
      <sheetName val="SUDAMERIS_Gs_6"/>
      <sheetName val="Clientes_en_Cta_Cte_MN_Varios6"/>
      <sheetName val="Continental_Gs6"/>
      <sheetName val="BASA_Gs6"/>
      <sheetName val="BBVA_Gs6"/>
      <sheetName val="Rio_Gs_CTA_CTE6"/>
      <sheetName val="Clientes_en_Cta_Cte_ME_6"/>
      <sheetName val="Venta_De_Cartera_ME6"/>
      <sheetName val="Créditos_por_Cheques_Dif_ME_6"/>
      <sheetName val="Cheques_Rechazados_ME6"/>
      <sheetName val="Cuenta_a_Cobrar_ME6"/>
      <sheetName val="Cliente_en_Cta_Cte_MN_6"/>
      <sheetName val="Clientes_en_Cta_Cte_MN_6"/>
      <sheetName val="Créditos_por_cheq_diferidos_MN6"/>
      <sheetName val="Cheques_Rechazados_MN6"/>
      <sheetName val="Otros_Créd_con_parte_Relac_MN6"/>
      <sheetName val="Anticipos_Impuesto_a_la_Renta6"/>
      <sheetName val="Retención_IDU_MN6"/>
      <sheetName val="Anticipo_al_Personal_MN_6"/>
      <sheetName val="Anticipos_a_Despachante_MN6"/>
      <sheetName val="Anticipo_a_Proveedores_MN6"/>
      <sheetName val="Anticipo_a_Proveedores_ME6"/>
      <sheetName val="Anticipo_a_Rendir_ME6"/>
      <sheetName val="Importaciones_en_Curso_ML6"/>
      <sheetName val="Anticipo_a_Rendir_MN_6"/>
      <sheetName val="Anticipo_de_Rend_Ctas_Monsanto6"/>
      <sheetName val="Importaciones_en_Curso_ME6"/>
      <sheetName val="Deudores_Varios_ME6"/>
      <sheetName val="Imptos_por_Prest_a_Devengar_MN6"/>
      <sheetName val="Imptos_por_Prest_a_Devengar_ME6"/>
      <sheetName val="_INTERES_CP-LP_NUEVO_FORMAT_MN6"/>
      <sheetName val="Intereses_a_Devengar_MN6"/>
      <sheetName val="INTERES_A_DEVENGAR_ME_6"/>
      <sheetName val="Int_a_Venc_-_Emp_Relac_ME6"/>
      <sheetName val="Alquiler_a_Vnc_ME6"/>
      <sheetName val="Seguros_a_Devengar_MN6"/>
      <sheetName val="Seguros_a_Devengar_ME6"/>
      <sheetName val="Monitoreo_y_Seguimiento_Parcel6"/>
      <sheetName val="P_Campos_del_Paraguay-Insum_6"/>
      <sheetName val="P_Campos_del_Paraguay-Ser_y_Ot6"/>
      <sheetName val="P_Líneas_Panchita-Insumo6"/>
      <sheetName val="P_Agricola_Terabayashi_Ser_y_O6"/>
      <sheetName val="P_Líneas_Panchita-Serv_y_Otros6"/>
      <sheetName val="Cuenta_Transitoria_ME6"/>
      <sheetName val="Cartera_Césion_de_Créditos6"/>
      <sheetName val="Garantía_de_Alquiler6"/>
      <sheetName val="INTERESES_A_VENCE_ME_LP-VIEJO_6"/>
      <sheetName val="Intereses_a_Vencer_ME_LP_NUEVO6"/>
      <sheetName val="Interes_a_Vencer_MN_LP_6"/>
      <sheetName val="Intereses_a_Cob_ME_LP6"/>
      <sheetName val="Desarrollo_de_Software6"/>
      <sheetName val="Inversiones_en_Acciones6"/>
      <sheetName val="Desvalorizacion_Agraria_PY_S_A6"/>
      <sheetName val="INVER-PASO_KURUSU6"/>
      <sheetName val="INVER-ESTANCIA_GOLONDRINA6"/>
      <sheetName val="Dif_de_Cambio_USD6"/>
      <sheetName val="Balance_Gs_6"/>
      <sheetName val="Dif_de_Cambio_GS6"/>
      <sheetName val="Balance_USD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2">
          <cell r="A2">
            <v>1</v>
          </cell>
        </row>
      </sheetData>
      <sheetData sheetId="78"/>
      <sheetData sheetId="79">
        <row r="1">
          <cell r="A1" t="str">
            <v>Numero</v>
          </cell>
        </row>
      </sheetData>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row r="1">
          <cell r="A1" t="str">
            <v>Numero</v>
          </cell>
          <cell r="B1" t="str">
            <v>Cuenta</v>
          </cell>
          <cell r="C1" t="str">
            <v>Saldo</v>
          </cell>
        </row>
        <row r="2">
          <cell r="A2">
            <v>1</v>
          </cell>
          <cell r="B2" t="str">
            <v xml:space="preserve"> ACTIVO               </v>
          </cell>
        </row>
        <row r="3">
          <cell r="A3">
            <v>11</v>
          </cell>
          <cell r="B3" t="str">
            <v xml:space="preserve"> ACTIVO CORRIENTE               </v>
          </cell>
        </row>
        <row r="4">
          <cell r="A4">
            <v>1101</v>
          </cell>
          <cell r="B4" t="str">
            <v xml:space="preserve"> DISPONIBILIDADES               </v>
          </cell>
        </row>
        <row r="5">
          <cell r="A5">
            <v>110101</v>
          </cell>
          <cell r="B5" t="str">
            <v xml:space="preserve"> CAJAS Y BANCOS               </v>
          </cell>
        </row>
        <row r="6">
          <cell r="A6">
            <v>11010101</v>
          </cell>
          <cell r="B6" t="str">
            <v xml:space="preserve"> Recaudaciones a Depositar en M/E               </v>
          </cell>
          <cell r="C6">
            <v>11966.71</v>
          </cell>
        </row>
        <row r="7">
          <cell r="A7">
            <v>11010102</v>
          </cell>
          <cell r="B7" t="str">
            <v xml:space="preserve"> Recaudaciones a Depositar en M/L               </v>
          </cell>
          <cell r="C7">
            <v>-1.9E-3</v>
          </cell>
        </row>
        <row r="8">
          <cell r="A8">
            <v>11010103</v>
          </cell>
          <cell r="B8" t="str">
            <v xml:space="preserve"> Fondo Fijo               </v>
          </cell>
          <cell r="C8">
            <v>3617.3744000000002</v>
          </cell>
        </row>
        <row r="9">
          <cell r="A9">
            <v>110102</v>
          </cell>
          <cell r="B9" t="str">
            <v xml:space="preserve"> BANCOS MONEDA EXTRANJERA               </v>
          </cell>
        </row>
        <row r="10">
          <cell r="A10">
            <v>11010201</v>
          </cell>
          <cell r="B10" t="str">
            <v xml:space="preserve"> Banco Regional Cta. Cte. M/E               </v>
          </cell>
          <cell r="C10">
            <v>522520.01</v>
          </cell>
        </row>
        <row r="11">
          <cell r="A11">
            <v>11010202</v>
          </cell>
          <cell r="B11" t="str">
            <v xml:space="preserve"> Banco Itau Cta. Cte. M/E               </v>
          </cell>
          <cell r="C11">
            <v>62208.33</v>
          </cell>
        </row>
        <row r="12">
          <cell r="A12">
            <v>11010203</v>
          </cell>
          <cell r="B12" t="str">
            <v xml:space="preserve"> BANCOP Cta. Cte. M/E               </v>
          </cell>
          <cell r="C12">
            <v>156.25</v>
          </cell>
        </row>
        <row r="13">
          <cell r="A13">
            <v>11010205</v>
          </cell>
          <cell r="B13" t="str">
            <v xml:space="preserve"> Banco GNB Cta. Cte. M/E               </v>
          </cell>
          <cell r="C13">
            <v>90098.87</v>
          </cell>
        </row>
        <row r="14">
          <cell r="A14">
            <v>11010206</v>
          </cell>
          <cell r="B14" t="str">
            <v xml:space="preserve"> Banco Sudameris M/E               </v>
          </cell>
          <cell r="C14">
            <v>3945</v>
          </cell>
        </row>
        <row r="15">
          <cell r="A15">
            <v>11010207</v>
          </cell>
          <cell r="B15" t="str">
            <v xml:space="preserve"> Banco Continental Cta. Cte. M/E               </v>
          </cell>
          <cell r="C15">
            <v>124078.96</v>
          </cell>
        </row>
        <row r="16">
          <cell r="A16">
            <v>11010211</v>
          </cell>
          <cell r="B16" t="str">
            <v xml:space="preserve"> Banco Amambay Cta. Cte. M/E               </v>
          </cell>
          <cell r="C16">
            <v>1711.51</v>
          </cell>
        </row>
        <row r="17">
          <cell r="A17">
            <v>11010212</v>
          </cell>
          <cell r="B17" t="str">
            <v xml:space="preserve"> Banco BBVA Cta. Cte. M/E               </v>
          </cell>
          <cell r="C17">
            <v>6422.31</v>
          </cell>
        </row>
        <row r="18">
          <cell r="A18">
            <v>11010214</v>
          </cell>
          <cell r="B18" t="str">
            <v xml:space="preserve"> FC Stone Markets, LLS M/E               </v>
          </cell>
          <cell r="C18">
            <v>428.5</v>
          </cell>
        </row>
        <row r="19">
          <cell r="A19">
            <v>11010216</v>
          </cell>
          <cell r="B19" t="str">
            <v xml:space="preserve"> Banco Do Brasil Cta. Cte. M/E               </v>
          </cell>
          <cell r="C19">
            <v>1309.93</v>
          </cell>
        </row>
        <row r="20">
          <cell r="A20">
            <v>11010218</v>
          </cell>
          <cell r="B20" t="str">
            <v xml:space="preserve"> Banco RIO Cta. Cte. M/E               </v>
          </cell>
          <cell r="C20">
            <v>501.08</v>
          </cell>
        </row>
        <row r="21">
          <cell r="A21">
            <v>11010220</v>
          </cell>
          <cell r="B21" t="str">
            <v xml:space="preserve"> CEFISA SAECA C.A. ME               </v>
          </cell>
          <cell r="C21">
            <v>398.65</v>
          </cell>
        </row>
        <row r="22">
          <cell r="A22">
            <v>11010221</v>
          </cell>
          <cell r="B22" t="str">
            <v xml:space="preserve"> Solar Ahorro y Finanzas SAECA Caja de Ahorro M/E               </v>
          </cell>
          <cell r="C22">
            <v>647.41999999999996</v>
          </cell>
        </row>
        <row r="23">
          <cell r="A23">
            <v>110103</v>
          </cell>
          <cell r="B23" t="str">
            <v xml:space="preserve"> BANCOS MONEDA NACIONAL               </v>
          </cell>
        </row>
        <row r="24">
          <cell r="A24">
            <v>11010301</v>
          </cell>
          <cell r="B24" t="str">
            <v xml:space="preserve"> Banco Regional Cta. Cte. M/N               </v>
          </cell>
          <cell r="C24">
            <v>8362.4606999999996</v>
          </cell>
        </row>
        <row r="25">
          <cell r="A25">
            <v>11010302</v>
          </cell>
          <cell r="B25" t="str">
            <v xml:space="preserve"> Banco Itau Cta. Cte. M/N               </v>
          </cell>
          <cell r="C25">
            <v>2568.0016999999998</v>
          </cell>
        </row>
        <row r="26">
          <cell r="A26">
            <v>11010305</v>
          </cell>
          <cell r="B26" t="str">
            <v xml:space="preserve"> Banco GNB M/N               </v>
          </cell>
          <cell r="C26">
            <v>9.3300999999999998</v>
          </cell>
        </row>
        <row r="27">
          <cell r="A27">
            <v>11010306</v>
          </cell>
          <cell r="B27" t="str">
            <v xml:space="preserve"> Banco Sudameris M/N               </v>
          </cell>
          <cell r="C27">
            <v>107.98</v>
          </cell>
        </row>
        <row r="28">
          <cell r="A28">
            <v>11010307</v>
          </cell>
          <cell r="B28" t="str">
            <v xml:space="preserve"> Banco Continental M/N               </v>
          </cell>
          <cell r="C28">
            <v>111475.96279999999</v>
          </cell>
        </row>
        <row r="29">
          <cell r="A29">
            <v>11010311</v>
          </cell>
          <cell r="B29" t="str">
            <v xml:space="preserve"> Banco Amambay Cta. Cte. M/N               </v>
          </cell>
          <cell r="C29">
            <v>113.9778</v>
          </cell>
        </row>
        <row r="30">
          <cell r="A30">
            <v>11010313</v>
          </cell>
          <cell r="B30" t="str">
            <v xml:space="preserve"> Banco BBVA Cta. Cte. M/N               </v>
          </cell>
          <cell r="C30">
            <v>323.39210000000003</v>
          </cell>
        </row>
        <row r="31">
          <cell r="A31">
            <v>11010318</v>
          </cell>
          <cell r="B31" t="str">
            <v xml:space="preserve"> Banco RIO Cta. Cte. M/L               </v>
          </cell>
          <cell r="C31">
            <v>61.062899999999999</v>
          </cell>
        </row>
        <row r="32">
          <cell r="A32">
            <v>1102</v>
          </cell>
          <cell r="B32" t="str">
            <v xml:space="preserve"> CREDITOS               </v>
          </cell>
        </row>
        <row r="33">
          <cell r="A33">
            <v>110201</v>
          </cell>
          <cell r="B33" t="str">
            <v xml:space="preserve"> DEUDORES POR VENTAS MONEDA EXTRANJERA               </v>
          </cell>
        </row>
        <row r="34">
          <cell r="A34">
            <v>11020101</v>
          </cell>
          <cell r="B34" t="str">
            <v xml:space="preserve"> Clientes en Cta. Cte.   M/E              </v>
          </cell>
          <cell r="C34">
            <v>55389977.729999997</v>
          </cell>
        </row>
        <row r="35">
          <cell r="A35">
            <v>11020104</v>
          </cell>
          <cell r="B35" t="str">
            <v xml:space="preserve"> Creditos por Cheques Diferidos   M/E              </v>
          </cell>
          <cell r="C35">
            <v>2561670.08</v>
          </cell>
        </row>
        <row r="36">
          <cell r="A36">
            <v>11020106</v>
          </cell>
          <cell r="B36" t="str">
            <v xml:space="preserve"> Cheques Rechazados   M/E              </v>
          </cell>
          <cell r="C36">
            <v>638383.74</v>
          </cell>
        </row>
        <row r="37">
          <cell r="A37">
            <v>11020107</v>
          </cell>
          <cell r="B37" t="str">
            <v xml:space="preserve"> Cuentas a Cobrar   M/E              </v>
          </cell>
          <cell r="C37">
            <v>246430.92</v>
          </cell>
        </row>
        <row r="38">
          <cell r="A38">
            <v>11020111</v>
          </cell>
          <cell r="B38" t="str">
            <v xml:space="preserve"> Venta de Cartera   Clientes               </v>
          </cell>
          <cell r="C38">
            <v>-1256131.95</v>
          </cell>
        </row>
        <row r="39">
          <cell r="A39">
            <v>110202</v>
          </cell>
          <cell r="B39" t="str">
            <v xml:space="preserve"> DEUDORES POR VENTAS MONEDA NACIONAL               </v>
          </cell>
        </row>
        <row r="40">
          <cell r="A40">
            <v>11020201</v>
          </cell>
          <cell r="B40" t="str">
            <v xml:space="preserve"> Clientes en Cta. Cte.   M/N              </v>
          </cell>
          <cell r="C40">
            <v>4843106.5733000003</v>
          </cell>
        </row>
        <row r="41">
          <cell r="A41">
            <v>11020205</v>
          </cell>
          <cell r="B41" t="str">
            <v xml:space="preserve"> Creditos por Cheques Diferidos   M/N              </v>
          </cell>
          <cell r="C41">
            <v>217942.511</v>
          </cell>
        </row>
        <row r="42">
          <cell r="A42">
            <v>11020207</v>
          </cell>
          <cell r="B42" t="str">
            <v xml:space="preserve"> Cheques Rechazados   M/N              </v>
          </cell>
          <cell r="C42">
            <v>32614.055100000001</v>
          </cell>
        </row>
        <row r="43">
          <cell r="A43">
            <v>110204</v>
          </cell>
          <cell r="B43" t="str">
            <v xml:space="preserve"> CREDITOS FISCALES               </v>
          </cell>
        </row>
        <row r="44">
          <cell r="A44">
            <v>11020401</v>
          </cell>
          <cell r="B44" t="str">
            <v xml:space="preserve"> Anticipo Impuestos a la Renta               </v>
          </cell>
          <cell r="C44">
            <v>215853.424</v>
          </cell>
        </row>
        <row r="45">
          <cell r="A45">
            <v>11020402</v>
          </cell>
          <cell r="B45" t="str">
            <v xml:space="preserve"> Impuesto al Valor Agregado (CF) 10%               </v>
          </cell>
          <cell r="C45">
            <v>3654875.78</v>
          </cell>
        </row>
        <row r="46">
          <cell r="A46">
            <v>11020403</v>
          </cell>
          <cell r="B46" t="str">
            <v xml:space="preserve"> Impuesto al valor Agregado (CF) 5%               </v>
          </cell>
          <cell r="C46">
            <v>135805.15</v>
          </cell>
        </row>
        <row r="47">
          <cell r="A47">
            <v>11020405</v>
          </cell>
          <cell r="B47" t="str">
            <v xml:space="preserve"> Retenciones IVA   M/E              </v>
          </cell>
          <cell r="C47">
            <v>17524.82</v>
          </cell>
        </row>
        <row r="48">
          <cell r="A48">
            <v>11020413</v>
          </cell>
          <cell r="B48" t="str">
            <v xml:space="preserve"> Retención IDU M/N               </v>
          </cell>
          <cell r="C48">
            <v>14699.382</v>
          </cell>
        </row>
        <row r="49">
          <cell r="A49">
            <v>110205</v>
          </cell>
          <cell r="B49" t="str">
            <v xml:space="preserve"> ANTICIPOS               </v>
          </cell>
        </row>
        <row r="50">
          <cell r="A50">
            <v>11020501</v>
          </cell>
          <cell r="B50" t="str">
            <v xml:space="preserve"> Anticipos al Personal   M/N              </v>
          </cell>
          <cell r="C50">
            <v>37428.252699999997</v>
          </cell>
        </row>
        <row r="51">
          <cell r="A51">
            <v>11020505</v>
          </cell>
          <cell r="B51" t="str">
            <v xml:space="preserve"> Anticipos a Despachantes   M/N              </v>
          </cell>
          <cell r="C51">
            <v>147588.88</v>
          </cell>
        </row>
        <row r="52">
          <cell r="A52">
            <v>11020506</v>
          </cell>
          <cell r="B52" t="str">
            <v xml:space="preserve"> Anticipos a Proveedores M/N               </v>
          </cell>
          <cell r="C52">
            <v>92400.414499999999</v>
          </cell>
        </row>
        <row r="53">
          <cell r="A53">
            <v>11020508</v>
          </cell>
          <cell r="B53" t="str">
            <v xml:space="preserve"> Anticipos a Proveedores M/E               </v>
          </cell>
          <cell r="C53">
            <v>581057</v>
          </cell>
        </row>
        <row r="54">
          <cell r="A54">
            <v>11020509</v>
          </cell>
          <cell r="B54" t="str">
            <v xml:space="preserve"> Anticipos a Rendir M/E               </v>
          </cell>
          <cell r="C54">
            <v>61000</v>
          </cell>
        </row>
        <row r="55">
          <cell r="A55">
            <v>11020512</v>
          </cell>
          <cell r="B55" t="str">
            <v xml:space="preserve"> Importaciones en Curso M/L               </v>
          </cell>
          <cell r="C55">
            <v>11967.4938</v>
          </cell>
        </row>
        <row r="56">
          <cell r="A56">
            <v>11020513</v>
          </cell>
          <cell r="B56" t="str">
            <v xml:space="preserve"> Anticipos a Rendir M/N               </v>
          </cell>
          <cell r="C56">
            <v>2894.5021000000002</v>
          </cell>
        </row>
        <row r="57">
          <cell r="A57">
            <v>11020515</v>
          </cell>
          <cell r="B57" t="str">
            <v xml:space="preserve"> Anticipo de Rendicion de Cuenta Monsanto               </v>
          </cell>
          <cell r="C57">
            <v>1450832.69</v>
          </cell>
        </row>
        <row r="58">
          <cell r="A58">
            <v>11020517</v>
          </cell>
          <cell r="B58" t="str">
            <v xml:space="preserve"> Importaciones en Curso M/E               </v>
          </cell>
          <cell r="C58">
            <v>4629948.5199999996</v>
          </cell>
        </row>
        <row r="59">
          <cell r="A59">
            <v>110206</v>
          </cell>
          <cell r="B59" t="str">
            <v xml:space="preserve"> OTROS CREDITOS               </v>
          </cell>
        </row>
        <row r="60">
          <cell r="A60">
            <v>11020603</v>
          </cell>
          <cell r="B60" t="str">
            <v xml:space="preserve"> Deudores Varios   M/E              </v>
          </cell>
          <cell r="C60">
            <v>2001430.52</v>
          </cell>
        </row>
        <row r="61">
          <cell r="A61">
            <v>11020620</v>
          </cell>
          <cell r="B61" t="str">
            <v xml:space="preserve"> Impuestos por préstamos a devengar M/N               </v>
          </cell>
          <cell r="C61">
            <v>8795.1962999999996</v>
          </cell>
        </row>
        <row r="62">
          <cell r="A62">
            <v>11020621</v>
          </cell>
          <cell r="B62" t="str">
            <v xml:space="preserve"> Impuestos por Prestamos a Devengar M/E               </v>
          </cell>
          <cell r="C62">
            <v>602135.03</v>
          </cell>
        </row>
        <row r="63">
          <cell r="A63">
            <v>1103</v>
          </cell>
          <cell r="B63" t="str">
            <v xml:space="preserve"> BIENES DE CAMBIO               </v>
          </cell>
        </row>
        <row r="64">
          <cell r="A64">
            <v>110301</v>
          </cell>
          <cell r="B64" t="str">
            <v xml:space="preserve"> EXISTENCIAS               </v>
          </cell>
        </row>
        <row r="65">
          <cell r="A65">
            <v>11030101</v>
          </cell>
          <cell r="B65" t="str">
            <v xml:space="preserve"> Mercaderias               </v>
          </cell>
          <cell r="C65">
            <v>9020843.5600000005</v>
          </cell>
        </row>
        <row r="66">
          <cell r="A66">
            <v>11030111</v>
          </cell>
          <cell r="B66" t="str">
            <v xml:space="preserve"> Existencia de Granos               </v>
          </cell>
          <cell r="C66">
            <v>1255125.69</v>
          </cell>
        </row>
        <row r="67">
          <cell r="A67">
            <v>11030112</v>
          </cell>
          <cell r="B67" t="str">
            <v xml:space="preserve"> Existencia de Semillas               </v>
          </cell>
          <cell r="C67">
            <v>5210095.68</v>
          </cell>
        </row>
        <row r="68">
          <cell r="A68">
            <v>110302</v>
          </cell>
          <cell r="B68" t="str">
            <v xml:space="preserve"> MATERIAS PRIMAS Y MATERIALES               </v>
          </cell>
        </row>
        <row r="69">
          <cell r="A69">
            <v>11030202</v>
          </cell>
          <cell r="B69" t="str">
            <v xml:space="preserve"> Materiales e Insumos                </v>
          </cell>
          <cell r="C69">
            <v>386080.36</v>
          </cell>
        </row>
        <row r="70">
          <cell r="A70">
            <v>110303</v>
          </cell>
          <cell r="B70" t="str">
            <v xml:space="preserve"> PRODUCTOS EN PROCESO               </v>
          </cell>
        </row>
        <row r="71">
          <cell r="A71">
            <v>11030306</v>
          </cell>
          <cell r="B71" t="str">
            <v xml:space="preserve"> P. en Proceso Costo Directo               </v>
          </cell>
          <cell r="C71">
            <v>552564.31000000006</v>
          </cell>
        </row>
        <row r="72">
          <cell r="A72">
            <v>110304</v>
          </cell>
          <cell r="B72" t="str">
            <v xml:space="preserve"> INSUMOS ALMACENES              </v>
          </cell>
        </row>
        <row r="73">
          <cell r="A73">
            <v>11030403</v>
          </cell>
          <cell r="B73" t="str">
            <v xml:space="preserve"> Lubricantes y Combustibles Produccion               </v>
          </cell>
          <cell r="C73">
            <v>8693.09</v>
          </cell>
        </row>
        <row r="74">
          <cell r="A74">
            <v>1104</v>
          </cell>
          <cell r="B74" t="str">
            <v xml:space="preserve">  CARGOS DIFERIDOS               </v>
          </cell>
        </row>
        <row r="75">
          <cell r="A75">
            <v>110402</v>
          </cell>
          <cell r="B75" t="str">
            <v xml:space="preserve"> INTERESES A VENCER               </v>
          </cell>
        </row>
        <row r="76">
          <cell r="A76">
            <v>11040203</v>
          </cell>
          <cell r="B76" t="str">
            <v xml:space="preserve"> Intereses a Vencer   M/E   Empresas Relacionadas             </v>
          </cell>
          <cell r="C76">
            <v>111804.77</v>
          </cell>
        </row>
        <row r="77">
          <cell r="A77">
            <v>110403</v>
          </cell>
          <cell r="B77" t="str">
            <v xml:space="preserve"> ALQUILERES A VENCER               </v>
          </cell>
        </row>
        <row r="78">
          <cell r="A78">
            <v>11040301</v>
          </cell>
          <cell r="B78" t="str">
            <v xml:space="preserve"> Alquileres a Vencer   M/E              </v>
          </cell>
          <cell r="C78">
            <v>7145.47</v>
          </cell>
        </row>
        <row r="79">
          <cell r="A79">
            <v>110404</v>
          </cell>
          <cell r="B79" t="str">
            <v xml:space="preserve"> OTROS CARGOS DIFERIDOS               </v>
          </cell>
        </row>
        <row r="80">
          <cell r="A80">
            <v>11040404</v>
          </cell>
          <cell r="B80" t="str">
            <v xml:space="preserve"> Intereses a Devengar M/N               </v>
          </cell>
          <cell r="C80">
            <v>42776.2552</v>
          </cell>
        </row>
        <row r="81">
          <cell r="A81">
            <v>11040405</v>
          </cell>
          <cell r="B81" t="str">
            <v xml:space="preserve"> Intereses a Devengar M/E               </v>
          </cell>
          <cell r="C81">
            <v>1027801.52</v>
          </cell>
        </row>
        <row r="82">
          <cell r="A82">
            <v>11040406</v>
          </cell>
          <cell r="B82" t="str">
            <v xml:space="preserve"> Seguros a Devengar M/N               </v>
          </cell>
          <cell r="C82">
            <v>40064.773699999998</v>
          </cell>
        </row>
        <row r="83">
          <cell r="A83">
            <v>11040407</v>
          </cell>
          <cell r="B83" t="str">
            <v xml:space="preserve"> Seguros a Devengar M/E                </v>
          </cell>
          <cell r="C83">
            <v>44825.27</v>
          </cell>
        </row>
        <row r="84">
          <cell r="A84">
            <v>11040410</v>
          </cell>
          <cell r="B84" t="str">
            <v xml:space="preserve"> Monitoreo y Seguimiento de Parcelas               </v>
          </cell>
          <cell r="C84">
            <v>4.1000000000000003E-3</v>
          </cell>
        </row>
        <row r="85">
          <cell r="A85">
            <v>1106</v>
          </cell>
          <cell r="B85" t="str">
            <v xml:space="preserve"> INVERSIONES               </v>
          </cell>
        </row>
        <row r="86">
          <cell r="A86">
            <v>110601</v>
          </cell>
          <cell r="B86" t="str">
            <v xml:space="preserve"> INVERSIONES               </v>
          </cell>
        </row>
        <row r="87">
          <cell r="A87">
            <v>11060101</v>
          </cell>
          <cell r="B87" t="str">
            <v xml:space="preserve"> Proyecto Campos del Paraguay   Insumos              </v>
          </cell>
          <cell r="C87">
            <v>111516.66</v>
          </cell>
        </row>
        <row r="88">
          <cell r="A88">
            <v>11060102</v>
          </cell>
          <cell r="B88" t="str">
            <v xml:space="preserve"> Proyecto Campos del Paraguay   Servicios y Otros              </v>
          </cell>
          <cell r="C88">
            <v>165490.20000000001</v>
          </cell>
        </row>
        <row r="89">
          <cell r="A89">
            <v>11060103</v>
          </cell>
          <cell r="B89" t="str">
            <v xml:space="preserve"> Proyecto Lineas Panchita   Servicios y Otros              </v>
          </cell>
          <cell r="C89">
            <v>46969.13</v>
          </cell>
        </row>
        <row r="90">
          <cell r="A90">
            <v>11060104</v>
          </cell>
          <cell r="B90" t="str">
            <v xml:space="preserve"> Proyectos Lineas Panchita   Insumos              </v>
          </cell>
          <cell r="C90">
            <v>78353.039999999994</v>
          </cell>
        </row>
        <row r="91">
          <cell r="A91">
            <v>11060105</v>
          </cell>
          <cell r="B91" t="str">
            <v xml:space="preserve"> Proyecto Agricola Terabayashi   Servicios y Otros              </v>
          </cell>
          <cell r="C91">
            <v>72259.08</v>
          </cell>
        </row>
        <row r="92">
          <cell r="A92">
            <v>12</v>
          </cell>
          <cell r="B92" t="str">
            <v xml:space="preserve"> ACTIVO NO CORRIENTE               </v>
          </cell>
        </row>
        <row r="93">
          <cell r="A93">
            <v>1201</v>
          </cell>
          <cell r="B93" t="str">
            <v xml:space="preserve"> CREDITOS REALIZABLES A LARGO PLAZO               </v>
          </cell>
        </row>
        <row r="94">
          <cell r="A94">
            <v>120102</v>
          </cell>
          <cell r="B94" t="str">
            <v xml:space="preserve"> OTROS CREDITOS REALIZABLES A LARGO PLAZO               </v>
          </cell>
        </row>
        <row r="95">
          <cell r="A95">
            <v>12010203</v>
          </cell>
          <cell r="B95" t="str">
            <v xml:space="preserve"> Cuenta Transitoria M/E               </v>
          </cell>
          <cell r="C95">
            <v>1691.94</v>
          </cell>
        </row>
        <row r="96">
          <cell r="A96">
            <v>12010207</v>
          </cell>
          <cell r="B96" t="str">
            <v xml:space="preserve"> Cartera Cesion de Creditos               </v>
          </cell>
          <cell r="C96">
            <v>400066.81</v>
          </cell>
        </row>
        <row r="97">
          <cell r="A97">
            <v>12010208</v>
          </cell>
          <cell r="B97" t="str">
            <v xml:space="preserve"> Garantia de Alquiler               </v>
          </cell>
          <cell r="C97">
            <v>5910</v>
          </cell>
        </row>
        <row r="98">
          <cell r="A98">
            <v>12010209</v>
          </cell>
          <cell r="B98" t="str">
            <v xml:space="preserve"> Intereses a Vencer M/E Largo Plazo               </v>
          </cell>
          <cell r="C98">
            <v>3342007.72</v>
          </cell>
        </row>
        <row r="99">
          <cell r="A99">
            <v>12010211</v>
          </cell>
          <cell r="B99" t="str">
            <v xml:space="preserve"> Intereses a Vencer M/N Largo Plazo               </v>
          </cell>
          <cell r="C99">
            <v>36767.5507</v>
          </cell>
        </row>
        <row r="100">
          <cell r="A100">
            <v>12010213</v>
          </cell>
          <cell r="B100" t="str">
            <v xml:space="preserve"> Intereses a Cobrar ME LP               </v>
          </cell>
          <cell r="C100">
            <v>1255655.75</v>
          </cell>
        </row>
        <row r="101">
          <cell r="A101">
            <v>1202</v>
          </cell>
          <cell r="B101" t="str">
            <v xml:space="preserve"> ACTIVO FIJO               </v>
          </cell>
        </row>
        <row r="102">
          <cell r="A102">
            <v>120201</v>
          </cell>
          <cell r="B102" t="str">
            <v xml:space="preserve"> BIENES INMUEBLES               </v>
          </cell>
        </row>
        <row r="103">
          <cell r="A103">
            <v>12020101</v>
          </cell>
          <cell r="B103" t="str">
            <v xml:space="preserve"> TERRENOS               </v>
          </cell>
          <cell r="C103">
            <v>517652.62</v>
          </cell>
        </row>
        <row r="104">
          <cell r="A104">
            <v>1202010101</v>
          </cell>
          <cell r="B104" t="str">
            <v xml:space="preserve"> Valor Revaluado   Terrenos              547.064,97</v>
          </cell>
        </row>
        <row r="105">
          <cell r="A105">
            <v>1202010102</v>
          </cell>
          <cell r="B105" t="str">
            <v xml:space="preserve"> Anticipos Recibidos por Venta de Inmuebles               -29.412,35</v>
          </cell>
        </row>
        <row r="106">
          <cell r="A106">
            <v>12020103</v>
          </cell>
          <cell r="B106" t="str">
            <v xml:space="preserve"> EDIFICIOS               </v>
          </cell>
          <cell r="C106">
            <v>1839679.25</v>
          </cell>
        </row>
        <row r="107">
          <cell r="A107">
            <v>1202010301</v>
          </cell>
          <cell r="B107" t="str">
            <v xml:space="preserve"> Valor Revaluado   Edificios              1.991.835,32</v>
          </cell>
        </row>
        <row r="108">
          <cell r="A108">
            <v>1202010302</v>
          </cell>
          <cell r="B108" t="str">
            <v xml:space="preserve"> (Deprec. Acumuladas   Edificios)              -152.156,07</v>
          </cell>
        </row>
        <row r="109">
          <cell r="A109">
            <v>12020104</v>
          </cell>
          <cell r="B109" t="str">
            <v xml:space="preserve"> CONSTRUCCIONES Y MEJORAS               </v>
          </cell>
          <cell r="C109">
            <v>2651000.0699999998</v>
          </cell>
        </row>
        <row r="110">
          <cell r="A110">
            <v>1202010401</v>
          </cell>
          <cell r="B110" t="str">
            <v xml:space="preserve"> Valor Revaluado   Constrcc. Y Mejoras              2.682.914,51</v>
          </cell>
        </row>
        <row r="111">
          <cell r="A111">
            <v>1202010402</v>
          </cell>
          <cell r="B111" t="str">
            <v xml:space="preserve"> (Deprec. Acumuladas   Construcc. Y Mejoras)              -610.922,72</v>
          </cell>
        </row>
        <row r="112">
          <cell r="A112">
            <v>1202010403</v>
          </cell>
          <cell r="B112" t="str">
            <v xml:space="preserve"> Obras en Curso   Construcciones y Mejoras              579.008,28</v>
          </cell>
        </row>
        <row r="113">
          <cell r="A113">
            <v>12020105</v>
          </cell>
          <cell r="B113" t="str">
            <v xml:space="preserve"> INSTALACIONES               </v>
          </cell>
          <cell r="C113">
            <v>231291.36</v>
          </cell>
        </row>
        <row r="114">
          <cell r="A114">
            <v>1202010501</v>
          </cell>
          <cell r="B114" t="str">
            <v xml:space="preserve"> Valor Revaluado   Instalaciones              566.923,65</v>
          </cell>
        </row>
        <row r="115">
          <cell r="A115">
            <v>1202010502</v>
          </cell>
          <cell r="B115" t="str">
            <v xml:space="preserve"> (Deprec. Acumuladas   Instalaciones)              -335.632,29</v>
          </cell>
        </row>
        <row r="116">
          <cell r="A116">
            <v>12020106</v>
          </cell>
          <cell r="B116" t="str">
            <v xml:space="preserve"> MEJORAS EN PREDIO AJENO               </v>
          </cell>
          <cell r="C116">
            <v>218722.86</v>
          </cell>
        </row>
        <row r="117">
          <cell r="A117">
            <v>1202010601</v>
          </cell>
          <cell r="B117" t="str">
            <v xml:space="preserve"> Valor Revaluado   Mejoras en Predio Ajeno              397.434,20</v>
          </cell>
        </row>
        <row r="118">
          <cell r="A118">
            <v>1202010602</v>
          </cell>
          <cell r="B118" t="str">
            <v xml:space="preserve"> (Deprec. Acumuladas   Mejoras en Predio Ajeno)              -178.711,34</v>
          </cell>
        </row>
        <row r="119">
          <cell r="A119">
            <v>120202</v>
          </cell>
          <cell r="B119" t="str">
            <v xml:space="preserve"> BIENES MUEBLES   VALORES DE ORIGEN              </v>
          </cell>
        </row>
        <row r="120">
          <cell r="A120">
            <v>12020201</v>
          </cell>
          <cell r="B120" t="str">
            <v xml:space="preserve"> MUEBLES Y UTILES               </v>
          </cell>
          <cell r="C120">
            <v>49355.25</v>
          </cell>
        </row>
        <row r="121">
          <cell r="A121">
            <v>1202020101</v>
          </cell>
          <cell r="B121" t="str">
            <v xml:space="preserve"> Valor Revaluado   Muebles y Utiles              59.330,29</v>
          </cell>
        </row>
        <row r="122">
          <cell r="A122">
            <v>1202020102</v>
          </cell>
          <cell r="B122" t="str">
            <v xml:space="preserve"> (Deprec. Acumuladas   Muebles y Utiles)              -9.975,04</v>
          </cell>
        </row>
        <row r="123">
          <cell r="A123">
            <v>12020202</v>
          </cell>
          <cell r="B123" t="str">
            <v xml:space="preserve"> EQUIPOS DE OFICINA               </v>
          </cell>
          <cell r="C123">
            <v>39829.43</v>
          </cell>
        </row>
        <row r="124">
          <cell r="A124">
            <v>1202020201</v>
          </cell>
          <cell r="B124" t="str">
            <v xml:space="preserve"> Valor Revaluado   Equipos de Oficina              114.660,81</v>
          </cell>
        </row>
        <row r="125">
          <cell r="A125">
            <v>1202020202</v>
          </cell>
          <cell r="B125" t="str">
            <v xml:space="preserve"> (Deprec. Acumuladas   Equipos de Oficina)              -74.831,38</v>
          </cell>
        </row>
        <row r="126">
          <cell r="A126">
            <v>12020203</v>
          </cell>
          <cell r="B126" t="str">
            <v xml:space="preserve"> SOFTWARES Y HARDWARES               </v>
          </cell>
          <cell r="C126">
            <v>87622.51</v>
          </cell>
        </row>
        <row r="127">
          <cell r="A127">
            <v>1202020301</v>
          </cell>
          <cell r="B127" t="str">
            <v xml:space="preserve"> Valor Revaluado   Software y Hardwares              217.814,19</v>
          </cell>
        </row>
        <row r="128">
          <cell r="A128">
            <v>1202020302</v>
          </cell>
          <cell r="B128" t="str">
            <v xml:space="preserve"> (Deprec. Acumuladas   Software y Hardwares)              -130.191,68</v>
          </cell>
        </row>
        <row r="129">
          <cell r="A129">
            <v>12020204</v>
          </cell>
          <cell r="B129" t="str">
            <v xml:space="preserve"> EQUIPOS DE LABORATORIO               </v>
          </cell>
          <cell r="C129">
            <v>7602.36</v>
          </cell>
        </row>
        <row r="130">
          <cell r="A130">
            <v>1202020401</v>
          </cell>
          <cell r="B130" t="str">
            <v xml:space="preserve"> Valor Revaluado   Equipos de Laboratorios              31.615,08</v>
          </cell>
        </row>
        <row r="131">
          <cell r="A131">
            <v>1202020402</v>
          </cell>
          <cell r="B131" t="str">
            <v xml:space="preserve"> (Deprec. Acumuladas   Equipos de Laboratorios)              -24.012,72</v>
          </cell>
        </row>
        <row r="132">
          <cell r="A132">
            <v>12020205</v>
          </cell>
          <cell r="B132" t="str">
            <v xml:space="preserve"> MAQUINARIAS Y EQUIPOS               </v>
          </cell>
          <cell r="C132">
            <v>2929243.3</v>
          </cell>
        </row>
        <row r="133">
          <cell r="A133">
            <v>1202020501</v>
          </cell>
          <cell r="B133" t="str">
            <v xml:space="preserve"> Valor Revaluado   Maquinarias y Equipos              4.485.094,95</v>
          </cell>
        </row>
        <row r="134">
          <cell r="A134">
            <v>1202020502</v>
          </cell>
          <cell r="B134" t="str">
            <v xml:space="preserve"> (Deprec. Acumuladas   Maquinarias y Equipos)              -1.555.851,65</v>
          </cell>
        </row>
        <row r="135">
          <cell r="A135">
            <v>12020207</v>
          </cell>
          <cell r="B135" t="str">
            <v xml:space="preserve"> RODADOS               </v>
          </cell>
          <cell r="C135">
            <v>1064377.69</v>
          </cell>
        </row>
        <row r="136">
          <cell r="A136">
            <v>1202020701</v>
          </cell>
          <cell r="B136" t="str">
            <v xml:space="preserve"> Valor Revaluado   Rodados              1.336.916,21</v>
          </cell>
        </row>
        <row r="137">
          <cell r="A137">
            <v>1202020702</v>
          </cell>
          <cell r="B137" t="str">
            <v xml:space="preserve"> (Deprec. Acumuladas   Rodados)              -272.538,52</v>
          </cell>
        </row>
        <row r="138">
          <cell r="A138">
            <v>12020209</v>
          </cell>
          <cell r="B138" t="str">
            <v xml:space="preserve"> AERONAVES               </v>
          </cell>
          <cell r="C138">
            <v>458000</v>
          </cell>
        </row>
        <row r="139">
          <cell r="A139">
            <v>1202020901</v>
          </cell>
          <cell r="B139" t="str">
            <v xml:space="preserve"> Valor Revaluado   Aeronaves              458.000,00</v>
          </cell>
        </row>
        <row r="140">
          <cell r="A140">
            <v>12020210</v>
          </cell>
          <cell r="B140" t="str">
            <v xml:space="preserve"> HERRAMIENTAS               </v>
          </cell>
          <cell r="C140">
            <v>4324.9799999999996</v>
          </cell>
        </row>
        <row r="141">
          <cell r="A141">
            <v>1202021001</v>
          </cell>
          <cell r="B141" t="str">
            <v xml:space="preserve"> Valor Revaluado   Herramientas              6.387,67</v>
          </cell>
        </row>
        <row r="142">
          <cell r="A142">
            <v>1202021002</v>
          </cell>
          <cell r="B142" t="str">
            <v xml:space="preserve"> (Deprec. Acumuladas   Herramientas)              -2.062,69</v>
          </cell>
        </row>
        <row r="143">
          <cell r="A143">
            <v>12020211</v>
          </cell>
          <cell r="B143" t="str">
            <v xml:space="preserve"> PALLETS               </v>
          </cell>
          <cell r="C143">
            <v>7868.99</v>
          </cell>
        </row>
        <row r="144">
          <cell r="A144">
            <v>1202021101</v>
          </cell>
          <cell r="B144" t="str">
            <v xml:space="preserve"> Valor Revaluado   Pallets              107.759,89</v>
          </cell>
        </row>
        <row r="145">
          <cell r="A145">
            <v>1202021102</v>
          </cell>
          <cell r="B145" t="str">
            <v xml:space="preserve"> (Depreciaciones Acumuladas   Pallets)              -99.890,90</v>
          </cell>
        </row>
        <row r="146">
          <cell r="A146">
            <v>120205</v>
          </cell>
          <cell r="B146" t="str">
            <v xml:space="preserve"> INTANGIBLES               </v>
          </cell>
        </row>
        <row r="147">
          <cell r="A147">
            <v>12020505</v>
          </cell>
          <cell r="B147" t="str">
            <v xml:space="preserve"> Desarrollo de Software               </v>
          </cell>
          <cell r="C147">
            <v>77974.235700000005</v>
          </cell>
        </row>
        <row r="148">
          <cell r="A148">
            <v>120206</v>
          </cell>
          <cell r="B148" t="str">
            <v xml:space="preserve"> DEPRECIACIONES ACUMULADA               </v>
          </cell>
        </row>
        <row r="149">
          <cell r="A149">
            <v>12020601</v>
          </cell>
          <cell r="B149" t="str">
            <v xml:space="preserve"> Depreciaciones Acumuladas               </v>
          </cell>
          <cell r="C149">
            <v>-426271.55</v>
          </cell>
        </row>
        <row r="150">
          <cell r="A150">
            <v>1203</v>
          </cell>
          <cell r="B150" t="str">
            <v xml:space="preserve"> INVERSIONES               </v>
          </cell>
        </row>
        <row r="151">
          <cell r="A151">
            <v>120301</v>
          </cell>
          <cell r="B151" t="str">
            <v xml:space="preserve"> INVERSIONES                </v>
          </cell>
        </row>
        <row r="152">
          <cell r="A152">
            <v>12030101</v>
          </cell>
          <cell r="B152" t="str">
            <v xml:space="preserve"> Inversiones en Acciones               </v>
          </cell>
          <cell r="C152">
            <v>2284470.656</v>
          </cell>
        </row>
        <row r="153">
          <cell r="A153">
            <v>12030103</v>
          </cell>
          <cell r="B153" t="str">
            <v xml:space="preserve"> Desvalorizacion de Inversiones Agraria Py S.A.               </v>
          </cell>
          <cell r="C153">
            <v>-8451.6911</v>
          </cell>
        </row>
        <row r="154">
          <cell r="A154">
            <v>120302</v>
          </cell>
          <cell r="B154" t="str">
            <v xml:space="preserve"> INVERSIONES AGRICOLAS               </v>
          </cell>
        </row>
        <row r="155">
          <cell r="A155">
            <v>12030201</v>
          </cell>
          <cell r="B155" t="str">
            <v xml:space="preserve"> Inversiones Agrícolas   Estancia Golondrina               </v>
          </cell>
          <cell r="C155">
            <v>202613.23</v>
          </cell>
        </row>
        <row r="156">
          <cell r="A156">
            <v>12030202</v>
          </cell>
          <cell r="B156" t="str">
            <v xml:space="preserve"> Amortización Acumulada Inversión Estancia Golondirna               </v>
          </cell>
          <cell r="C156">
            <v>-6373.71</v>
          </cell>
        </row>
        <row r="157">
          <cell r="A157">
            <v>12030203</v>
          </cell>
          <cell r="B157" t="str">
            <v xml:space="preserve"> Inversiones Agrícolas   Paso Kurusu              </v>
          </cell>
          <cell r="C157">
            <v>141149.01999999999</v>
          </cell>
        </row>
        <row r="158">
          <cell r="A158">
            <v>12030204</v>
          </cell>
          <cell r="B158" t="str">
            <v xml:space="preserve"> Amortización Acumulada Inversión Paso Kurusu               </v>
          </cell>
          <cell r="C158">
            <v>-4091.56</v>
          </cell>
        </row>
        <row r="159">
          <cell r="A159">
            <v>2</v>
          </cell>
          <cell r="B159" t="str">
            <v xml:space="preserve"> PASIVO               </v>
          </cell>
        </row>
        <row r="160">
          <cell r="A160">
            <v>21</v>
          </cell>
          <cell r="B160" t="str">
            <v xml:space="preserve"> PASIVO CORRIENTE               </v>
          </cell>
        </row>
        <row r="161">
          <cell r="A161">
            <v>2101</v>
          </cell>
          <cell r="B161" t="str">
            <v xml:space="preserve"> DEUDAS COMERCIALES               </v>
          </cell>
        </row>
        <row r="162">
          <cell r="A162">
            <v>210102</v>
          </cell>
          <cell r="B162" t="str">
            <v xml:space="preserve"> DEUDAS COMERCIALES M/E               </v>
          </cell>
        </row>
        <row r="163">
          <cell r="A163">
            <v>21010201</v>
          </cell>
          <cell r="B163" t="str">
            <v xml:space="preserve"> Proveedores Locales   M/E              </v>
          </cell>
          <cell r="C163">
            <v>732528.63</v>
          </cell>
        </row>
        <row r="164">
          <cell r="A164">
            <v>21010202</v>
          </cell>
          <cell r="B164" t="str">
            <v xml:space="preserve"> Cuentas a Pagar   M/E              </v>
          </cell>
          <cell r="C164">
            <v>22996672.629999999</v>
          </cell>
        </row>
        <row r="165">
          <cell r="A165">
            <v>21010203</v>
          </cell>
          <cell r="B165" t="str">
            <v xml:space="preserve"> Anticipo de Clientes   M/E              </v>
          </cell>
          <cell r="C165">
            <v>3904038.59</v>
          </cell>
        </row>
        <row r="166">
          <cell r="A166">
            <v>21010209</v>
          </cell>
          <cell r="B166" t="str">
            <v xml:space="preserve"> Cuentas por Despachos a Pagar M/E               </v>
          </cell>
          <cell r="C166">
            <v>5421893.0899999999</v>
          </cell>
        </row>
        <row r="167">
          <cell r="A167">
            <v>210103</v>
          </cell>
          <cell r="B167" t="str">
            <v xml:space="preserve"> DEUDAS COMERCIALES M/N               </v>
          </cell>
        </row>
        <row r="168">
          <cell r="A168">
            <v>21010301</v>
          </cell>
          <cell r="B168" t="str">
            <v xml:space="preserve"> Proveedores Locales   M/N              </v>
          </cell>
          <cell r="C168">
            <v>220346.23999999999</v>
          </cell>
        </row>
        <row r="169">
          <cell r="A169">
            <v>21010302</v>
          </cell>
          <cell r="B169" t="str">
            <v xml:space="preserve"> Cuentas a Pagar   M/N              </v>
          </cell>
          <cell r="C169">
            <v>615749.80989999999</v>
          </cell>
        </row>
        <row r="170">
          <cell r="A170">
            <v>21010303</v>
          </cell>
          <cell r="B170" t="str">
            <v xml:space="preserve"> Anticipo de Clientes   M/N              </v>
          </cell>
          <cell r="C170">
            <v>39879.616699999999</v>
          </cell>
        </row>
        <row r="171">
          <cell r="A171">
            <v>21010309</v>
          </cell>
          <cell r="B171" t="str">
            <v xml:space="preserve"> Cuentas por Despachos a Pagar M/L               </v>
          </cell>
          <cell r="C171">
            <v>5334.8414000000002</v>
          </cell>
        </row>
        <row r="172">
          <cell r="A172">
            <v>210104</v>
          </cell>
          <cell r="B172" t="str">
            <v xml:space="preserve"> DEUDAS CON PARTES RELACIONADAS               </v>
          </cell>
        </row>
        <row r="173">
          <cell r="A173">
            <v>21010403</v>
          </cell>
          <cell r="B173" t="str">
            <v xml:space="preserve"> (Intereses a Devengar M/E Deudas con Partes Relac.)               </v>
          </cell>
          <cell r="C173">
            <v>69356.44</v>
          </cell>
        </row>
        <row r="174">
          <cell r="A174">
            <v>21010404</v>
          </cell>
          <cell r="B174" t="str">
            <v xml:space="preserve"> (Intereses a Devengar M/N Deudas con Partes Relac.)               </v>
          </cell>
          <cell r="C174">
            <v>35183.356699999997</v>
          </cell>
        </row>
        <row r="175">
          <cell r="A175">
            <v>2102</v>
          </cell>
          <cell r="B175" t="str">
            <v xml:space="preserve"> DEUDAS FINANCIERAS               </v>
          </cell>
        </row>
        <row r="176">
          <cell r="A176">
            <v>210201</v>
          </cell>
          <cell r="B176" t="str">
            <v xml:space="preserve"> PRESTAMOS A PAGAR               </v>
          </cell>
        </row>
        <row r="177">
          <cell r="A177">
            <v>21020101</v>
          </cell>
          <cell r="B177" t="str">
            <v xml:space="preserve"> Prestamos Bancarios y Financieros   M/E              </v>
          </cell>
          <cell r="C177">
            <v>29264777.329999998</v>
          </cell>
        </row>
        <row r="178">
          <cell r="A178">
            <v>2102010101</v>
          </cell>
          <cell r="B178" t="str">
            <v xml:space="preserve"> Prestamos Bancarios   M/E   Capital             </v>
          </cell>
          <cell r="C178">
            <v>27727340.43</v>
          </cell>
        </row>
        <row r="179">
          <cell r="A179">
            <v>2102010102</v>
          </cell>
          <cell r="B179" t="str">
            <v xml:space="preserve"> Prestamos Bancarios   M/E   Intereses             </v>
          </cell>
          <cell r="C179">
            <v>1244804.8999999999</v>
          </cell>
        </row>
        <row r="180">
          <cell r="A180">
            <v>2102010104</v>
          </cell>
          <cell r="B180" t="str">
            <v xml:space="preserve"> Prestamos Financieros   M/E   Capital             </v>
          </cell>
          <cell r="C180">
            <v>289304.95</v>
          </cell>
        </row>
        <row r="181">
          <cell r="A181">
            <v>2102010105</v>
          </cell>
          <cell r="B181" t="str">
            <v xml:space="preserve"> Prestamos Financieros   M/E   Intereses             </v>
          </cell>
          <cell r="C181">
            <v>3327.05</v>
          </cell>
        </row>
        <row r="182">
          <cell r="A182">
            <v>21020102</v>
          </cell>
          <cell r="B182" t="str">
            <v xml:space="preserve"> Prestamos Bancarios y Financieros   M/N              </v>
          </cell>
        </row>
        <row r="183">
          <cell r="A183">
            <v>2102010201</v>
          </cell>
          <cell r="B183" t="str">
            <v xml:space="preserve"> Prestamos Bancarios   M/N   Capital             </v>
          </cell>
          <cell r="C183">
            <v>971149.86569999997</v>
          </cell>
        </row>
        <row r="184">
          <cell r="A184">
            <v>2102010202</v>
          </cell>
          <cell r="B184" t="str">
            <v xml:space="preserve"> Prestamos Bancarios   M/N   Intereses             </v>
          </cell>
          <cell r="C184">
            <v>57897.186500000003</v>
          </cell>
        </row>
        <row r="185">
          <cell r="A185">
            <v>2102010207</v>
          </cell>
          <cell r="B185" t="str">
            <v xml:space="preserve"> Tarjeta de Creditos a Pagar               </v>
          </cell>
          <cell r="C185">
            <v>1818.8975</v>
          </cell>
        </row>
        <row r="186">
          <cell r="A186">
            <v>210203</v>
          </cell>
          <cell r="B186" t="str">
            <v xml:space="preserve"> OTRAS DEUDAS FINANCIERAS               </v>
          </cell>
        </row>
        <row r="187">
          <cell r="A187">
            <v>21020301</v>
          </cell>
          <cell r="B187" t="str">
            <v xml:space="preserve"> Otras Deudas financieras M/E               </v>
          </cell>
        </row>
        <row r="188">
          <cell r="A188">
            <v>2102030103</v>
          </cell>
          <cell r="B188" t="str">
            <v xml:space="preserve"> Cheques Diferidos Emitidos M/E               </v>
          </cell>
          <cell r="C188">
            <v>7698510.7000000002</v>
          </cell>
        </row>
        <row r="189">
          <cell r="A189">
            <v>2103</v>
          </cell>
          <cell r="B189" t="str">
            <v xml:space="preserve"> DEUDAS FISCALES Y SOCIALES               </v>
          </cell>
        </row>
        <row r="190">
          <cell r="A190">
            <v>210301</v>
          </cell>
          <cell r="B190" t="str">
            <v xml:space="preserve"> FISCALES               </v>
          </cell>
        </row>
        <row r="191">
          <cell r="A191">
            <v>21030101</v>
          </cell>
          <cell r="B191" t="str">
            <v xml:space="preserve"> Impuesto al Valor Agregado (DF) 10%               </v>
          </cell>
          <cell r="C191">
            <v>814457.43</v>
          </cell>
        </row>
        <row r="192">
          <cell r="A192">
            <v>21030102</v>
          </cell>
          <cell r="B192" t="str">
            <v xml:space="preserve"> Impuesto al Valor Agregado (DF) 5%               </v>
          </cell>
          <cell r="C192">
            <v>155082.44</v>
          </cell>
        </row>
        <row r="193">
          <cell r="A193">
            <v>21030103</v>
          </cell>
          <cell r="B193" t="str">
            <v xml:space="preserve"> Direccion General de Recaudaciones               </v>
          </cell>
          <cell r="C193">
            <v>56710.210899999998</v>
          </cell>
        </row>
        <row r="194">
          <cell r="A194">
            <v>21030104</v>
          </cell>
          <cell r="B194" t="str">
            <v xml:space="preserve"> Retenciones IVA a Pagar M/N               </v>
          </cell>
          <cell r="C194">
            <v>32981.376300000004</v>
          </cell>
        </row>
        <row r="195">
          <cell r="A195">
            <v>21030105</v>
          </cell>
          <cell r="B195" t="str">
            <v xml:space="preserve"> Retenciones Imp. a la Renta a Pagar M/N               </v>
          </cell>
          <cell r="C195">
            <v>-0.55000000000000004</v>
          </cell>
        </row>
        <row r="196">
          <cell r="A196">
            <v>21030108</v>
          </cell>
          <cell r="B196" t="str">
            <v xml:space="preserve"> Retenciones IVA a Pagar M/E               </v>
          </cell>
          <cell r="C196">
            <v>63224.92</v>
          </cell>
        </row>
        <row r="197">
          <cell r="A197">
            <v>21030109</v>
          </cell>
          <cell r="B197" t="str">
            <v xml:space="preserve"> Retenciones Imp. a la Renta a Pagar M/E               </v>
          </cell>
          <cell r="C197">
            <v>2974.0045</v>
          </cell>
        </row>
        <row r="198">
          <cell r="A198">
            <v>210302</v>
          </cell>
          <cell r="B198" t="str">
            <v xml:space="preserve"> SOCIALES               </v>
          </cell>
        </row>
        <row r="199">
          <cell r="A199">
            <v>21030201</v>
          </cell>
          <cell r="B199" t="str">
            <v xml:space="preserve"> Sueldos a Pagar               </v>
          </cell>
          <cell r="C199">
            <v>1605.4757</v>
          </cell>
        </row>
        <row r="200">
          <cell r="A200">
            <v>21030202</v>
          </cell>
          <cell r="B200" t="str">
            <v xml:space="preserve"> Aguinaldos a Pagar               </v>
          </cell>
          <cell r="C200">
            <v>69042.419200000004</v>
          </cell>
        </row>
        <row r="201">
          <cell r="A201">
            <v>21030203</v>
          </cell>
          <cell r="B201" t="str">
            <v xml:space="preserve"> IPS a Pagar               </v>
          </cell>
          <cell r="C201">
            <v>29051.669000000002</v>
          </cell>
        </row>
        <row r="202">
          <cell r="A202">
            <v>21030204</v>
          </cell>
          <cell r="B202" t="str">
            <v xml:space="preserve"> Embargo Judiciales   Prestación  Alimentaria              </v>
          </cell>
          <cell r="C202">
            <v>734.73469999999998</v>
          </cell>
        </row>
        <row r="203">
          <cell r="A203">
            <v>2104</v>
          </cell>
          <cell r="B203" t="str">
            <v xml:space="preserve"> OTRAS OBLIGACIONES               </v>
          </cell>
        </row>
        <row r="204">
          <cell r="A204">
            <v>210401</v>
          </cell>
          <cell r="B204" t="str">
            <v xml:space="preserve"> OTROS PASIVOS Y PROVISIONES               </v>
          </cell>
        </row>
        <row r="205">
          <cell r="A205">
            <v>21040101</v>
          </cell>
          <cell r="B205" t="str">
            <v xml:space="preserve"> Rendiciones Fondo Fijo               </v>
          </cell>
          <cell r="C205">
            <v>14079.7641</v>
          </cell>
        </row>
        <row r="206">
          <cell r="A206">
            <v>21040102</v>
          </cell>
          <cell r="B206" t="str">
            <v xml:space="preserve"> Acreedores Varios   M/E              </v>
          </cell>
          <cell r="C206">
            <v>27660.49</v>
          </cell>
        </row>
        <row r="207">
          <cell r="A207">
            <v>21040103</v>
          </cell>
          <cell r="B207" t="str">
            <v xml:space="preserve"> Acreedores Varios   M/N              </v>
          </cell>
          <cell r="C207">
            <v>-30.94</v>
          </cell>
        </row>
        <row r="208">
          <cell r="A208">
            <v>21040106</v>
          </cell>
          <cell r="B208" t="str">
            <v xml:space="preserve"> Provisiones Varias M/E               </v>
          </cell>
          <cell r="C208">
            <v>315529.27</v>
          </cell>
        </row>
        <row r="209">
          <cell r="A209">
            <v>21040108</v>
          </cell>
          <cell r="B209" t="str">
            <v xml:space="preserve"> Provisiones Varias M/N               </v>
          </cell>
          <cell r="C209">
            <v>12639.8</v>
          </cell>
        </row>
        <row r="210">
          <cell r="A210">
            <v>21040110</v>
          </cell>
          <cell r="B210" t="str">
            <v xml:space="preserve"> Honorarios Profesionales a Pagar M/N               </v>
          </cell>
          <cell r="C210">
            <v>1842.47</v>
          </cell>
        </row>
        <row r="211">
          <cell r="A211">
            <v>21040111</v>
          </cell>
          <cell r="B211" t="str">
            <v xml:space="preserve"> Provisiones entre Empresas Relacionadas               </v>
          </cell>
          <cell r="C211">
            <v>119832</v>
          </cell>
        </row>
        <row r="212">
          <cell r="A212">
            <v>21040114</v>
          </cell>
          <cell r="B212" t="str">
            <v xml:space="preserve"> Liquidacion de Despacho a Pagar M/N               </v>
          </cell>
          <cell r="C212">
            <v>122826.75659999999</v>
          </cell>
        </row>
        <row r="213">
          <cell r="A213">
            <v>22</v>
          </cell>
          <cell r="B213" t="str">
            <v xml:space="preserve"> PASIVO NO CORRIENTE               </v>
          </cell>
        </row>
        <row r="214">
          <cell r="A214">
            <v>2203</v>
          </cell>
          <cell r="B214" t="str">
            <v xml:space="preserve"> DEUDAS FINANCIERAS               </v>
          </cell>
        </row>
      </sheetData>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row r="2">
          <cell r="A2">
            <v>1</v>
          </cell>
        </row>
      </sheetData>
      <sheetData sheetId="552"/>
      <sheetData sheetId="553">
        <row r="1">
          <cell r="A1" t="str">
            <v>Numero</v>
          </cell>
        </row>
      </sheetData>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ow r="2">
          <cell r="A2">
            <v>1</v>
          </cell>
        </row>
      </sheetData>
      <sheetData sheetId="631"/>
      <sheetData sheetId="632">
        <row r="1">
          <cell r="A1" t="str">
            <v>Numero</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Cuenta_a_Pagar_ME_"/>
      <sheetName val="Anticipo_de_Cliente_ME"/>
      <sheetName val="Cuentas_por_Despacho_a_Pagar_ME"/>
      <sheetName val="Cuentas_a_Pagar_MN"/>
      <sheetName val="Anticipo_De_Cliente_MN"/>
      <sheetName val="Cuenta_por_Despacho_a_Pagar_ML"/>
      <sheetName val="Int__aDev__MN_Deudas_c__P__Rel"/>
      <sheetName val="Int__aDev__ME_Deudas_c__P_Rel__"/>
      <sheetName val="Prestamos_Bancarios_ME_Capital"/>
      <sheetName val="Prestamos_Bancarios_ME_Interes"/>
      <sheetName val="Prestamos_Financieross_ME-Capit"/>
      <sheetName val="CHEQUES_DIFERIDOS_EMITIDOS_ME"/>
      <sheetName val="Prestamos_Financieros_ME-Intere"/>
      <sheetName val="Prestamos_Bancarios_MN_Capital"/>
      <sheetName val="Prestamos_Bancarios_MN_Interes"/>
      <sheetName val="Tarjeta_De_Credito_a_Pagar"/>
      <sheetName val="Cheques_Dif_Emitidos_ME"/>
      <sheetName val="Retención_IVA_a__Pagar_MN"/>
      <sheetName val="Reten_Impuesto_a_la_renta_MN_"/>
      <sheetName val="Sueldos_a_Pagar"/>
      <sheetName val="Aguinaldo_a_Pagar"/>
      <sheetName val="IPS_a_Pagar_"/>
      <sheetName val="Embargo_Judicial"/>
      <sheetName val="RENDICION_FONDO_FIJO"/>
      <sheetName val="Acreedores_Varios__ME"/>
      <sheetName val="Acreedores_Varios__MN"/>
      <sheetName val="PROVISIONES_VARIAS_ME"/>
      <sheetName val="PROVISIONES_VARIAS_MN"/>
      <sheetName val="Provis_entre_Emp_Relacionadas"/>
      <sheetName val="Lquidacion_por_Despacho_a_Pagar"/>
      <sheetName val="Prestamos_Bancario_ME_-_Capt_LP"/>
      <sheetName val="Prestamos_Bancario_ME-_Int_LP"/>
      <sheetName val="Interese_Prest_Bancario_Dev_LP"/>
      <sheetName val="Prestamos_Fin_Capital_ME_Largo"/>
      <sheetName val="Prestamos_Fin_Interes_ME_LP"/>
      <sheetName val="Prestamos_Bancario_MN_-_Cap_LP"/>
      <sheetName val="Prestamo_Bancario_MN-Interes_LP"/>
      <sheetName val="Suscrip_de_Acciones_en_Otras_Em"/>
      <sheetName val="Intereses_a_Devengar_ME_LP"/>
      <sheetName val="Dif_de_Cambio_USD"/>
      <sheetName val="Balance_Gs_"/>
      <sheetName val="Dif_de_Cambio_GS"/>
      <sheetName val="Balance_USD"/>
      <sheetName val="Cuenta a Pagar ME "/>
      <sheetName val="Anticipo de Cliente ME"/>
      <sheetName val="Cuentas por Despacho a Pagar ME"/>
      <sheetName val="Cuentas a Pagar MN"/>
      <sheetName val="Anticipo De Cliente MN"/>
      <sheetName val="Cuenta por Despacho a Pagar ML"/>
      <sheetName val="Int. aDev. MN Deudas c. P. Rel"/>
      <sheetName val="Int. aDev. ME Deudas c. P.Rel  "/>
      <sheetName val="Prestamos Bancarios ME Capital"/>
      <sheetName val="Prestamos Bancarios ME Interes"/>
      <sheetName val="Prestamos Financieross ME-Capit"/>
      <sheetName val="CHEQUES DIFERIDOS EMITIDOS ME"/>
      <sheetName val="Prestamos Financieros ME-Intere"/>
      <sheetName val="Prestamos Bancarios MN Capital"/>
      <sheetName val="Prestamos Bancarios MN Interes"/>
      <sheetName val="Tarjeta De Credito a Pagar"/>
      <sheetName val="Cheques Dif Emitidos ME"/>
      <sheetName val="Retención IVA a  Pagar MN"/>
      <sheetName val="Reten Impuesto a la renta MN "/>
      <sheetName val="Sueldos a Pagar"/>
      <sheetName val="Aguinaldo a Pagar"/>
      <sheetName val="IPS a Pagar "/>
      <sheetName val="Embargo Judicial"/>
      <sheetName val="RENDICION FONDO FIJO"/>
      <sheetName val="Acreedores Varios  ME"/>
      <sheetName val="Acreedores Varios  MN"/>
      <sheetName val="PROVISIONES VARIAS ME"/>
      <sheetName val="PROVISIONES VARIAS MN"/>
      <sheetName val="Provis entre Emp Relacionadas"/>
      <sheetName val="Lquidacion por Despacho a Pagar"/>
      <sheetName val="Prestamos Bancario ME - Capt LP"/>
      <sheetName val="Prestamos Bancario ME- Int LP"/>
      <sheetName val="Interese Prest Bancario Dev LP"/>
      <sheetName val="Prestamos Fin Capital ME Largo"/>
      <sheetName val="Prestamos Fin Interes ME LP"/>
      <sheetName val="Prestamos Bancario MN - Cap LP"/>
      <sheetName val="Prestamo Bancario MN-Interes LP"/>
      <sheetName val="Suscrip de Acciones en Otras Em"/>
      <sheetName val="Intereses a Devengar ME LP"/>
      <sheetName val="Dif de Cambio USD"/>
      <sheetName val="Balance Gs."/>
      <sheetName val="Dif de Cambio GS"/>
      <sheetName val="Balance USD"/>
      <sheetName val="Cuenta_a_Pagar_ME_1"/>
      <sheetName val="Anticipo_de_Cliente_ME1"/>
      <sheetName val="Cuentas_por_Despacho_a_Pagar_M1"/>
      <sheetName val="Cuentas_a_Pagar_MN1"/>
      <sheetName val="Anticipo_De_Cliente_MN1"/>
      <sheetName val="Cuenta_por_Despacho_a_Pagar_ML1"/>
      <sheetName val="Int__aDev__MN_Deudas_c__P__Rel1"/>
      <sheetName val="Int__aDev__ME_Deudas_c__P_Rel_1"/>
      <sheetName val="Prestamos_Bancarios_ME_Capital1"/>
      <sheetName val="Prestamos_Bancarios_ME_Interes1"/>
      <sheetName val="Prestamos_Financieross_ME-Capi1"/>
      <sheetName val="CHEQUES_DIFERIDOS_EMITIDOS_ME1"/>
      <sheetName val="Prestamos_Financieros_ME-Inter1"/>
      <sheetName val="Prestamos_Bancarios_MN_Capital1"/>
      <sheetName val="Prestamos_Bancarios_MN_Interes1"/>
      <sheetName val="Tarjeta_De_Credito_a_Pagar1"/>
      <sheetName val="Cheques_Dif_Emitidos_ME1"/>
      <sheetName val="Retención_IVA_a__Pagar_MN1"/>
      <sheetName val="Reten_Impuesto_a_la_renta_MN_1"/>
      <sheetName val="Sueldos_a_Pagar1"/>
      <sheetName val="Aguinaldo_a_Pagar1"/>
      <sheetName val="IPS_a_Pagar_1"/>
      <sheetName val="Embargo_Judicial1"/>
      <sheetName val="RENDICION_FONDO_FIJO1"/>
      <sheetName val="Acreedores_Varios__ME1"/>
      <sheetName val="Acreedores_Varios__MN1"/>
      <sheetName val="PROVISIONES_VARIAS_ME1"/>
      <sheetName val="PROVISIONES_VARIAS_MN1"/>
      <sheetName val="Provis_entre_Emp_Relacionadas1"/>
      <sheetName val="Lquidacion_por_Despacho_a_Paga1"/>
      <sheetName val="Prestamos_Bancario_ME_-_Capt_L1"/>
      <sheetName val="Prestamos_Bancario_ME-_Int_LP1"/>
      <sheetName val="Interese_Prest_Bancario_Dev_LP1"/>
      <sheetName val="Prestamos_Fin_Capital_ME_Largo1"/>
      <sheetName val="Prestamos_Fin_Interes_ME_LP1"/>
      <sheetName val="Prestamos_Bancario_MN_-_Cap_LP1"/>
      <sheetName val="Prestamo_Bancario_MN-Interes_L1"/>
      <sheetName val="Suscrip_de_Acciones_en_Otras_E1"/>
      <sheetName val="Intereses_a_Devengar_ME_LP1"/>
      <sheetName val="Dif_de_Cambio_USD1"/>
      <sheetName val="Balance_Gs_1"/>
      <sheetName val="Dif_de_Cambio_GS1"/>
      <sheetName val="Balance_USD1"/>
      <sheetName val="Cuenta_a_Pagar_ME_2"/>
      <sheetName val="Anticipo_de_Cliente_ME2"/>
      <sheetName val="Cuentas_por_Despacho_a_Pagar_M2"/>
      <sheetName val="Cuentas_a_Pagar_MN2"/>
      <sheetName val="Anticipo_De_Cliente_MN2"/>
      <sheetName val="Cuenta_por_Despacho_a_Pagar_ML2"/>
      <sheetName val="Int__aDev__MN_Deudas_c__P__Rel2"/>
      <sheetName val="Int__aDev__ME_Deudas_c__P_Rel_2"/>
      <sheetName val="Prestamos_Bancarios_ME_Capital2"/>
      <sheetName val="Prestamos_Bancarios_ME_Interes2"/>
      <sheetName val="Prestamos_Financieross_ME-Capi2"/>
      <sheetName val="CHEQUES_DIFERIDOS_EMITIDOS_ME2"/>
      <sheetName val="Prestamos_Financieros_ME-Inter2"/>
      <sheetName val="Prestamos_Bancarios_MN_Capital2"/>
      <sheetName val="Prestamos_Bancarios_MN_Interes2"/>
      <sheetName val="Tarjeta_De_Credito_a_Pagar2"/>
      <sheetName val="Cheques_Dif_Emitidos_ME2"/>
      <sheetName val="Retención_IVA_a__Pagar_MN2"/>
      <sheetName val="Reten_Impuesto_a_la_renta_MN_2"/>
      <sheetName val="Sueldos_a_Pagar2"/>
      <sheetName val="Aguinaldo_a_Pagar2"/>
      <sheetName val="IPS_a_Pagar_2"/>
      <sheetName val="Embargo_Judicial2"/>
      <sheetName val="RENDICION_FONDO_FIJO2"/>
      <sheetName val="Acreedores_Varios__ME2"/>
      <sheetName val="Acreedores_Varios__MN2"/>
      <sheetName val="PROVISIONES_VARIAS_ME2"/>
      <sheetName val="PROVISIONES_VARIAS_MN2"/>
      <sheetName val="Provis_entre_Emp_Relacionadas2"/>
      <sheetName val="Lquidacion_por_Despacho_a_Paga2"/>
      <sheetName val="Prestamos_Bancario_ME_-_Capt_L2"/>
      <sheetName val="Prestamos_Bancario_ME-_Int_LP2"/>
      <sheetName val="Interese_Prest_Bancario_Dev_LP2"/>
      <sheetName val="Prestamos_Fin_Capital_ME_Largo2"/>
      <sheetName val="Prestamos_Fin_Interes_ME_LP2"/>
      <sheetName val="Prestamos_Bancario_MN_-_Cap_LP2"/>
      <sheetName val="Prestamo_Bancario_MN-Interes_L2"/>
      <sheetName val="Suscrip_de_Acciones_en_Otras_E2"/>
      <sheetName val="Intereses_a_Devengar_ME_LP2"/>
      <sheetName val="Dif_de_Cambio_USD2"/>
      <sheetName val="Balance_Gs_2"/>
      <sheetName val="Dif_de_Cambio_GS2"/>
      <sheetName val="Balance_USD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v>11</v>
          </cell>
        </row>
      </sheetData>
      <sheetData sheetId="42"/>
      <sheetData sheetId="43">
        <row r="1">
          <cell r="A1" t="str">
            <v>Numero</v>
          </cell>
        </row>
      </sheetData>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ow r="2">
          <cell r="A2">
            <v>11</v>
          </cell>
          <cell r="B2" t="str">
            <v xml:space="preserve">ACTIVO CORRIENTE            </v>
          </cell>
          <cell r="C2"/>
        </row>
        <row r="3">
          <cell r="A3">
            <v>1101</v>
          </cell>
          <cell r="B3" t="str">
            <v xml:space="preserve">DISPONIBILIDADES            </v>
          </cell>
          <cell r="C3"/>
        </row>
        <row r="4">
          <cell r="A4">
            <v>110101</v>
          </cell>
          <cell r="B4" t="str">
            <v xml:space="preserve">CAJAS Y BANCOS            </v>
          </cell>
          <cell r="C4"/>
        </row>
        <row r="5">
          <cell r="A5">
            <v>11010101</v>
          </cell>
          <cell r="B5" t="str">
            <v xml:space="preserve">Recaudaciones a Depositar en M E           </v>
          </cell>
          <cell r="C5">
            <v>51708567.707199998</v>
          </cell>
        </row>
        <row r="6">
          <cell r="A6">
            <v>11010102</v>
          </cell>
          <cell r="B6" t="str">
            <v xml:space="preserve">Recaudaciones a Depositar en M L           </v>
          </cell>
          <cell r="C6">
            <v>208000</v>
          </cell>
        </row>
        <row r="7">
          <cell r="A7">
            <v>11010103</v>
          </cell>
          <cell r="B7" t="str">
            <v xml:space="preserve">Fondo Fijo            </v>
          </cell>
          <cell r="C7">
            <v>24999996</v>
          </cell>
        </row>
        <row r="8">
          <cell r="A8">
            <v>110102</v>
          </cell>
          <cell r="B8" t="str">
            <v xml:space="preserve">BANCOS MONEDA EXTRANJERA            </v>
          </cell>
          <cell r="C8"/>
        </row>
        <row r="9">
          <cell r="A9">
            <v>11010201</v>
          </cell>
          <cell r="B9" t="str">
            <v xml:space="preserve">Banco Regional Cta. Cte. M E           </v>
          </cell>
          <cell r="C9">
            <v>503767250.05860001</v>
          </cell>
        </row>
        <row r="10">
          <cell r="A10">
            <v>11010202</v>
          </cell>
          <cell r="B10" t="str">
            <v xml:space="preserve">Banco Itau Cta. Cte. M E           </v>
          </cell>
          <cell r="C10">
            <v>5972494.6028000005</v>
          </cell>
        </row>
        <row r="11">
          <cell r="A11">
            <v>11010203</v>
          </cell>
          <cell r="B11" t="str">
            <v xml:space="preserve">BANCOP Cta. Cte. M E           </v>
          </cell>
          <cell r="C11">
            <v>1079857.9713999999</v>
          </cell>
        </row>
        <row r="12">
          <cell r="A12">
            <v>11010205</v>
          </cell>
          <cell r="B12" t="str">
            <v xml:space="preserve">Banco GNB Cta. Cte. M E           </v>
          </cell>
          <cell r="C12">
            <v>-3451625789.6603999</v>
          </cell>
        </row>
        <row r="13">
          <cell r="A13">
            <v>11010206</v>
          </cell>
          <cell r="B13" t="str">
            <v xml:space="preserve">Banco Sudameris M E           </v>
          </cell>
          <cell r="C13">
            <v>-49787</v>
          </cell>
        </row>
        <row r="14">
          <cell r="A14">
            <v>11010207</v>
          </cell>
          <cell r="B14" t="str">
            <v xml:space="preserve">Banco Continental Cta. Cte. M E           </v>
          </cell>
          <cell r="C14">
            <v>4474653.8893999998</v>
          </cell>
        </row>
        <row r="15">
          <cell r="A15">
            <v>11010211</v>
          </cell>
          <cell r="B15" t="str">
            <v xml:space="preserve">Banco Amambay Cta. Cte. M E           </v>
          </cell>
          <cell r="C15">
            <v>11828400.1098</v>
          </cell>
        </row>
        <row r="16">
          <cell r="A16">
            <v>11010212</v>
          </cell>
          <cell r="B16" t="str">
            <v xml:space="preserve">Banco BBVA Cta. Cte. M E           </v>
          </cell>
          <cell r="C16">
            <v>2312934.2258000001</v>
          </cell>
        </row>
        <row r="17">
          <cell r="A17">
            <v>11010214</v>
          </cell>
          <cell r="B17" t="str">
            <v xml:space="preserve">FC Stone Markets, LLS M E           </v>
          </cell>
          <cell r="C17">
            <v>2961402.43</v>
          </cell>
        </row>
        <row r="18">
          <cell r="A18">
            <v>11010216</v>
          </cell>
          <cell r="B18" t="str">
            <v xml:space="preserve">Banco Do Brasil Cta. Cte. M E           </v>
          </cell>
          <cell r="C18">
            <v>4644390.9369999999</v>
          </cell>
        </row>
        <row r="19">
          <cell r="A19">
            <v>11010218</v>
          </cell>
          <cell r="B19" t="str">
            <v xml:space="preserve">Banco RIO Cta. Cte. M E           </v>
          </cell>
          <cell r="C19">
            <v>294384720.40700001</v>
          </cell>
        </row>
        <row r="20">
          <cell r="A20">
            <v>11010220</v>
          </cell>
          <cell r="B20" t="str">
            <v xml:space="preserve">CEFISA SAECA C.A. ME            </v>
          </cell>
          <cell r="C20">
            <v>224016417.29539999</v>
          </cell>
        </row>
        <row r="21">
          <cell r="A21">
            <v>11010221</v>
          </cell>
          <cell r="B21" t="str">
            <v xml:space="preserve">Solar Ahorro y Finanzas SAECA Caja de Ahorro M E           </v>
          </cell>
          <cell r="C21">
            <v>58933559.399999999</v>
          </cell>
        </row>
        <row r="22">
          <cell r="A22">
            <v>110103</v>
          </cell>
          <cell r="B22" t="str">
            <v xml:space="preserve">BANCOS MONEDA NACIONAL            </v>
          </cell>
          <cell r="C22"/>
        </row>
        <row r="23">
          <cell r="A23">
            <v>11010301</v>
          </cell>
          <cell r="B23" t="str">
            <v xml:space="preserve">Banco Regional Cta. Cte. M N           </v>
          </cell>
          <cell r="C23">
            <v>77455977</v>
          </cell>
        </row>
        <row r="24">
          <cell r="A24">
            <v>11010302</v>
          </cell>
          <cell r="B24" t="str">
            <v xml:space="preserve">Banco Itau Cta. Cte. M N           </v>
          </cell>
          <cell r="C24">
            <v>19783283</v>
          </cell>
        </row>
        <row r="25">
          <cell r="A25">
            <v>11010305</v>
          </cell>
          <cell r="B25" t="str">
            <v xml:space="preserve">Banco GNB M N           </v>
          </cell>
          <cell r="C25">
            <v>394486</v>
          </cell>
        </row>
        <row r="26">
          <cell r="A26">
            <v>11010306</v>
          </cell>
          <cell r="B26" t="str">
            <v xml:space="preserve">Banco Sudameris M N           </v>
          </cell>
          <cell r="C26">
            <v>944233</v>
          </cell>
        </row>
        <row r="27">
          <cell r="A27">
            <v>11010307</v>
          </cell>
          <cell r="B27" t="str">
            <v xml:space="preserve">Banco Continental M N           </v>
          </cell>
          <cell r="C27">
            <v>6331891</v>
          </cell>
        </row>
        <row r="28">
          <cell r="A28">
            <v>11010311</v>
          </cell>
          <cell r="B28" t="str">
            <v xml:space="preserve">Banco Amambay Cta. Cte. M N           </v>
          </cell>
          <cell r="C28">
            <v>3980911</v>
          </cell>
        </row>
        <row r="29">
          <cell r="A29">
            <v>11010313</v>
          </cell>
          <cell r="B29" t="str">
            <v xml:space="preserve">Banco BBVA Cta. Cte. M N           </v>
          </cell>
          <cell r="C29">
            <v>4914877</v>
          </cell>
        </row>
        <row r="30">
          <cell r="A30">
            <v>11010318</v>
          </cell>
          <cell r="B30" t="str">
            <v xml:space="preserve">Banco RIO Cta. Cte. M L           </v>
          </cell>
          <cell r="C30">
            <v>532036</v>
          </cell>
        </row>
        <row r="31">
          <cell r="A31">
            <v>1102</v>
          </cell>
          <cell r="B31" t="str">
            <v xml:space="preserve">CREDITOS            </v>
          </cell>
          <cell r="C31"/>
        </row>
        <row r="32">
          <cell r="A32">
            <v>110201</v>
          </cell>
          <cell r="B32" t="str">
            <v xml:space="preserve">DEUDORES POR VENTAS MONEDA EXTRANJERA            </v>
          </cell>
          <cell r="C32"/>
        </row>
        <row r="33">
          <cell r="A33">
            <v>11020101</v>
          </cell>
          <cell r="B33" t="str">
            <v xml:space="preserve">Clientes en Cta. Cte. M E          </v>
          </cell>
          <cell r="C33">
            <v>349016018945.54822</v>
          </cell>
        </row>
        <row r="34">
          <cell r="A34">
            <v>11020104</v>
          </cell>
          <cell r="B34" t="str">
            <v xml:space="preserve">Creditos por Cheques Diferidos M E          </v>
          </cell>
          <cell r="C34">
            <v>16163738290.4494</v>
          </cell>
        </row>
        <row r="35">
          <cell r="A35">
            <v>11020106</v>
          </cell>
          <cell r="B35" t="str">
            <v xml:space="preserve">Cheques Rechazados M E          </v>
          </cell>
          <cell r="C35">
            <v>4411927481.4851999</v>
          </cell>
        </row>
        <row r="36">
          <cell r="A36">
            <v>11020107</v>
          </cell>
          <cell r="B36" t="str">
            <v xml:space="preserve">Cuentas a Cobrar M E          </v>
          </cell>
          <cell r="C36">
            <v>1703106266.6616001</v>
          </cell>
        </row>
        <row r="37">
          <cell r="A37">
            <v>11020111</v>
          </cell>
          <cell r="B37" t="str">
            <v xml:space="preserve">Venta de Cartera Clientes            </v>
          </cell>
          <cell r="C37">
            <v>-7170278360.1815004</v>
          </cell>
        </row>
        <row r="38">
          <cell r="A38">
            <v>110202</v>
          </cell>
          <cell r="B38" t="str">
            <v xml:space="preserve">DEUDORES POR VENTAS MONEDA NACIONAL            </v>
          </cell>
          <cell r="C38"/>
        </row>
        <row r="39">
          <cell r="A39">
            <v>11020201</v>
          </cell>
          <cell r="B39" t="str">
            <v xml:space="preserve">Clientes en Cta. Cte. M N          </v>
          </cell>
          <cell r="C39">
            <v>35008888573</v>
          </cell>
        </row>
        <row r="40">
          <cell r="A40">
            <v>11020205</v>
          </cell>
          <cell r="B40" t="str">
            <v xml:space="preserve">Creditos por Cheques Diferidos M N          </v>
          </cell>
          <cell r="C40">
            <v>130653749</v>
          </cell>
        </row>
        <row r="41">
          <cell r="A41">
            <v>11020207</v>
          </cell>
          <cell r="B41" t="str">
            <v xml:space="preserve">Cheques Rechazados M N          </v>
          </cell>
          <cell r="C41">
            <v>225398670</v>
          </cell>
        </row>
        <row r="42">
          <cell r="A42">
            <v>110204</v>
          </cell>
          <cell r="B42" t="str">
            <v xml:space="preserve">CREDITOS FISCALES            </v>
          </cell>
          <cell r="C42"/>
        </row>
        <row r="43">
          <cell r="A43">
            <v>11020401</v>
          </cell>
          <cell r="B43" t="str">
            <v xml:space="preserve">Anticipo Impuestos a la Renta            </v>
          </cell>
          <cell r="C43">
            <v>1476550536</v>
          </cell>
        </row>
        <row r="44">
          <cell r="A44">
            <v>11020402</v>
          </cell>
          <cell r="B44" t="str">
            <v xml:space="preserve">Impuesto al Valor Agregado (CF) 10%            </v>
          </cell>
          <cell r="C44">
            <v>17349890812</v>
          </cell>
        </row>
        <row r="45">
          <cell r="A45">
            <v>11020413</v>
          </cell>
          <cell r="B45" t="str">
            <v xml:space="preserve">Retención IDU M N           </v>
          </cell>
          <cell r="C45">
            <v>101588752</v>
          </cell>
        </row>
        <row r="46">
          <cell r="A46">
            <v>110205</v>
          </cell>
          <cell r="B46" t="str">
            <v xml:space="preserve">ANTICIPOS            </v>
          </cell>
          <cell r="C46"/>
        </row>
        <row r="47">
          <cell r="A47">
            <v>11020501</v>
          </cell>
          <cell r="B47" t="str">
            <v xml:space="preserve">Anticipos al Personal M N          </v>
          </cell>
          <cell r="C47">
            <v>247773856</v>
          </cell>
        </row>
        <row r="48">
          <cell r="A48">
            <v>11020506</v>
          </cell>
          <cell r="B48" t="str">
            <v xml:space="preserve">Anticipos a Proveedores M N           </v>
          </cell>
          <cell r="C48">
            <v>586392610</v>
          </cell>
        </row>
        <row r="49">
          <cell r="A49">
            <v>11020508</v>
          </cell>
          <cell r="B49" t="str">
            <v xml:space="preserve">Anticipos a Proveedores M E           </v>
          </cell>
          <cell r="C49">
            <v>5806685585.3719997</v>
          </cell>
        </row>
        <row r="50">
          <cell r="A50">
            <v>11020509</v>
          </cell>
          <cell r="B50" t="str">
            <v xml:space="preserve">Anticipos a Rendir M E           </v>
          </cell>
          <cell r="C50">
            <v>421576490</v>
          </cell>
        </row>
        <row r="51">
          <cell r="A51">
            <v>11020512</v>
          </cell>
          <cell r="B51" t="str">
            <v xml:space="preserve">Importaciones en Curso M L           </v>
          </cell>
          <cell r="C51">
            <v>65625729</v>
          </cell>
        </row>
        <row r="52">
          <cell r="A52">
            <v>11020513</v>
          </cell>
          <cell r="B52" t="str">
            <v xml:space="preserve">Anticipos a Rendir M N           </v>
          </cell>
          <cell r="C52">
            <v>23642093</v>
          </cell>
        </row>
        <row r="53">
          <cell r="A53">
            <v>11020515</v>
          </cell>
          <cell r="B53" t="str">
            <v xml:space="preserve">Anticipo de Rendicion de Cuenta Monsanto            </v>
          </cell>
          <cell r="C53">
            <v>1716357449.5404</v>
          </cell>
        </row>
        <row r="54">
          <cell r="A54">
            <v>11020517</v>
          </cell>
          <cell r="B54" t="str">
            <v xml:space="preserve">Importaciones en Curso M E           </v>
          </cell>
          <cell r="C54">
            <v>28471967864.966</v>
          </cell>
        </row>
        <row r="55">
          <cell r="A55">
            <v>110206</v>
          </cell>
          <cell r="B55" t="str">
            <v xml:space="preserve">OTROS CREDITOS            </v>
          </cell>
          <cell r="C55"/>
        </row>
        <row r="56">
          <cell r="A56">
            <v>11020603</v>
          </cell>
          <cell r="B56" t="str">
            <v xml:space="preserve">Deudores Varios M E          </v>
          </cell>
          <cell r="C56">
            <v>24815777334.781601</v>
          </cell>
        </row>
        <row r="57">
          <cell r="A57">
            <v>11020620</v>
          </cell>
          <cell r="B57" t="str">
            <v xml:space="preserve">(Intereses por préstamos a devengar MN)            </v>
          </cell>
          <cell r="C57">
            <v>66207840</v>
          </cell>
        </row>
        <row r="58">
          <cell r="A58">
            <v>11020621</v>
          </cell>
          <cell r="B58" t="str">
            <v xml:space="preserve">Impuestos por Prestamos a Devengar M E           </v>
          </cell>
          <cell r="C58">
            <v>4169473727.6992002</v>
          </cell>
        </row>
        <row r="59">
          <cell r="A59">
            <v>1103</v>
          </cell>
          <cell r="B59" t="str">
            <v xml:space="preserve">BIENES DE CAMBIO            </v>
          </cell>
          <cell r="C59"/>
        </row>
        <row r="60">
          <cell r="A60">
            <v>110301</v>
          </cell>
          <cell r="B60" t="str">
            <v xml:space="preserve">EXISTENCIAS            </v>
          </cell>
          <cell r="C60"/>
        </row>
        <row r="61">
          <cell r="A61">
            <v>11030101</v>
          </cell>
          <cell r="B61" t="str">
            <v xml:space="preserve">Mercaderias            </v>
          </cell>
          <cell r="C61">
            <v>48011856950</v>
          </cell>
        </row>
        <row r="62">
          <cell r="A62">
            <v>11030111</v>
          </cell>
          <cell r="B62" t="str">
            <v xml:space="preserve">Existencia de Granos            </v>
          </cell>
          <cell r="C62">
            <v>4712919010</v>
          </cell>
        </row>
        <row r="63">
          <cell r="A63">
            <v>11030112</v>
          </cell>
          <cell r="B63" t="str">
            <v xml:space="preserve">Existencia de Semillas            </v>
          </cell>
          <cell r="C63">
            <v>33168005193</v>
          </cell>
        </row>
        <row r="64">
          <cell r="A64">
            <v>110302</v>
          </cell>
          <cell r="B64" t="str">
            <v xml:space="preserve">MATERIAS PRIMAS Y MATERIALES            </v>
          </cell>
          <cell r="C64"/>
        </row>
        <row r="65">
          <cell r="A65">
            <v>11030202</v>
          </cell>
          <cell r="B65" t="str">
            <v xml:space="preserve">Materiales e Insumos             </v>
          </cell>
          <cell r="C65">
            <v>2350949164</v>
          </cell>
        </row>
        <row r="66">
          <cell r="A66">
            <v>110303</v>
          </cell>
          <cell r="B66" t="str">
            <v xml:space="preserve">PRODUCTOS EN PROCESO            </v>
          </cell>
          <cell r="C66"/>
        </row>
        <row r="67">
          <cell r="A67">
            <v>11030306</v>
          </cell>
          <cell r="B67" t="str">
            <v xml:space="preserve">P. en Proceso Costo Directo            </v>
          </cell>
          <cell r="C67">
            <v>3673685959</v>
          </cell>
        </row>
        <row r="68">
          <cell r="A68">
            <v>110304</v>
          </cell>
          <cell r="B68" t="str">
            <v xml:space="preserve">INSUMOS-ALMACENES            </v>
          </cell>
          <cell r="C68"/>
        </row>
        <row r="69">
          <cell r="A69">
            <v>11030403</v>
          </cell>
          <cell r="B69" t="str">
            <v xml:space="preserve">Lubricantes y Combustibles Produccion            </v>
          </cell>
          <cell r="C69">
            <v>46951820</v>
          </cell>
        </row>
        <row r="70">
          <cell r="A70">
            <v>1104</v>
          </cell>
          <cell r="B70" t="str">
            <v xml:space="preserve"> CARGOS DIFERIDOS            </v>
          </cell>
          <cell r="C70"/>
        </row>
        <row r="71">
          <cell r="A71">
            <v>110402</v>
          </cell>
          <cell r="B71" t="str">
            <v xml:space="preserve">INTERESES A VENCER            </v>
          </cell>
          <cell r="C71"/>
        </row>
        <row r="72">
          <cell r="A72">
            <v>11040203</v>
          </cell>
          <cell r="B72" t="str">
            <v xml:space="preserve">Intereses a Vencer M E Empresas Relacionadas         </v>
          </cell>
          <cell r="C72">
            <v>772692828.08459997</v>
          </cell>
        </row>
        <row r="73">
          <cell r="A73">
            <v>110403</v>
          </cell>
          <cell r="B73" t="str">
            <v xml:space="preserve">ALQUILERES A VENCER            </v>
          </cell>
          <cell r="C73"/>
        </row>
        <row r="74">
          <cell r="A74">
            <v>11040301</v>
          </cell>
          <cell r="B74" t="str">
            <v xml:space="preserve">Alquileres a Vencer M E          </v>
          </cell>
          <cell r="C74">
            <v>59259624.706600003</v>
          </cell>
        </row>
        <row r="75">
          <cell r="A75">
            <v>110404</v>
          </cell>
          <cell r="B75" t="str">
            <v xml:space="preserve">OTROS CARGOS DIFERIDOS            </v>
          </cell>
          <cell r="C75"/>
        </row>
        <row r="76">
          <cell r="A76">
            <v>11040404</v>
          </cell>
          <cell r="B76" t="str">
            <v xml:space="preserve">Intereses a Devengar M N           </v>
          </cell>
          <cell r="C76">
            <v>313925383</v>
          </cell>
        </row>
        <row r="77">
          <cell r="A77">
            <v>11040405</v>
          </cell>
          <cell r="B77" t="str">
            <v xml:space="preserve">Intereses a Devengar M E           </v>
          </cell>
          <cell r="C77">
            <v>8787097059.3066998</v>
          </cell>
        </row>
        <row r="78">
          <cell r="A78">
            <v>11040406</v>
          </cell>
          <cell r="B78" t="str">
            <v xml:space="preserve">Seguros a Devengar M N           </v>
          </cell>
          <cell r="C78">
            <v>312526152</v>
          </cell>
        </row>
        <row r="79">
          <cell r="A79">
            <v>11040407</v>
          </cell>
          <cell r="B79" t="str">
            <v xml:space="preserve">Seguros a Devengar M E            </v>
          </cell>
          <cell r="C79">
            <v>32919546.910999998</v>
          </cell>
        </row>
        <row r="80">
          <cell r="A80">
            <v>11040410</v>
          </cell>
          <cell r="B80" t="str">
            <v xml:space="preserve">Monitoreo y Seguimiento de Parcelas            </v>
          </cell>
          <cell r="C80">
            <v>34747608</v>
          </cell>
        </row>
        <row r="81">
          <cell r="A81">
            <v>1106</v>
          </cell>
          <cell r="B81" t="str">
            <v xml:space="preserve">INVERSIONES            </v>
          </cell>
          <cell r="C81"/>
        </row>
        <row r="82">
          <cell r="A82">
            <v>110601</v>
          </cell>
          <cell r="B82" t="str">
            <v xml:space="preserve">INVERSIONES            </v>
          </cell>
          <cell r="C82"/>
        </row>
        <row r="83">
          <cell r="A83">
            <v>11060101</v>
          </cell>
          <cell r="B83" t="str">
            <v xml:space="preserve">Proyecto Campos del Paraguay Insumos           </v>
          </cell>
          <cell r="C83">
            <v>770701659.75829995</v>
          </cell>
        </row>
        <row r="84">
          <cell r="A84">
            <v>11060102</v>
          </cell>
          <cell r="B84" t="str">
            <v xml:space="preserve">Proyecto Campos del Paraguay Servicios y Otros           </v>
          </cell>
          <cell r="C84">
            <v>894999286</v>
          </cell>
        </row>
        <row r="85">
          <cell r="A85">
            <v>11060103</v>
          </cell>
          <cell r="B85" t="str">
            <v xml:space="preserve">Proyecto Lineas Panchita Servicios y Otros           </v>
          </cell>
          <cell r="C85">
            <v>245067528.15920001</v>
          </cell>
        </row>
        <row r="86">
          <cell r="A86">
            <v>11060104</v>
          </cell>
          <cell r="B86" t="str">
            <v xml:space="preserve">Proyectos Lineas Panchita Insumos           </v>
          </cell>
          <cell r="C86">
            <v>541504940</v>
          </cell>
        </row>
        <row r="87">
          <cell r="A87">
            <v>11060105</v>
          </cell>
          <cell r="B87" t="str">
            <v xml:space="preserve">Proyecto Agricola Terabayashi Servicios y Otros           </v>
          </cell>
          <cell r="C87">
            <v>121116852</v>
          </cell>
        </row>
        <row r="88">
          <cell r="A88">
            <v>12</v>
          </cell>
          <cell r="B88" t="str">
            <v xml:space="preserve">ACTIVO NO CORRIENTE            </v>
          </cell>
          <cell r="C88"/>
        </row>
        <row r="89">
          <cell r="A89">
            <v>1201</v>
          </cell>
          <cell r="B89" t="str">
            <v xml:space="preserve">CREDITOS REALIZABLES A LARGO PLAZO            </v>
          </cell>
          <cell r="C89"/>
        </row>
        <row r="90">
          <cell r="A90">
            <v>120102</v>
          </cell>
          <cell r="B90" t="str">
            <v xml:space="preserve">OTROS CREDITOS REALIZABLES A LARGO PLAZO            </v>
          </cell>
          <cell r="C90"/>
        </row>
        <row r="91">
          <cell r="A91">
            <v>12010203</v>
          </cell>
          <cell r="B91" t="str">
            <v xml:space="preserve">Cuenta Transitoria M E           </v>
          </cell>
          <cell r="C91">
            <v>11694808.2764</v>
          </cell>
        </row>
        <row r="92">
          <cell r="A92">
            <v>12010207</v>
          </cell>
          <cell r="B92" t="str">
            <v xml:space="preserve">Cartera Cesion de Creditos            </v>
          </cell>
          <cell r="C92">
            <v>2764897730.2038002</v>
          </cell>
        </row>
        <row r="93">
          <cell r="A93">
            <v>12010208</v>
          </cell>
          <cell r="B93" t="str">
            <v xml:space="preserve">Garantia de Alquiler            </v>
          </cell>
          <cell r="C93">
            <v>40844541.799999997</v>
          </cell>
        </row>
        <row r="94">
          <cell r="A94">
            <v>12010209</v>
          </cell>
          <cell r="B94" t="str">
            <v xml:space="preserve">Intereses a Vencer M E Largo Plazo           </v>
          </cell>
          <cell r="C94">
            <v>23096918060.883202</v>
          </cell>
        </row>
        <row r="95">
          <cell r="A95">
            <v>12010211</v>
          </cell>
          <cell r="B95" t="str">
            <v xml:space="preserve">Intereses a Vencer M N Largo Plazo           </v>
          </cell>
          <cell r="C95">
            <v>254103852</v>
          </cell>
        </row>
        <row r="96">
          <cell r="A96">
            <v>12010213</v>
          </cell>
          <cell r="B96" t="str">
            <v xml:space="preserve">Intereses a Cobrar ME LP            </v>
          </cell>
          <cell r="C96">
            <v>8677949891.8931007</v>
          </cell>
        </row>
        <row r="97">
          <cell r="A97">
            <v>1202</v>
          </cell>
          <cell r="B97" t="str">
            <v xml:space="preserve">ACTIVO FIJO            </v>
          </cell>
          <cell r="C97"/>
        </row>
        <row r="98">
          <cell r="A98">
            <v>120201</v>
          </cell>
          <cell r="B98" t="str">
            <v xml:space="preserve">BIENES INMUEBLES            </v>
          </cell>
          <cell r="C98"/>
        </row>
        <row r="99">
          <cell r="A99">
            <v>12020101</v>
          </cell>
          <cell r="B99" t="str">
            <v xml:space="preserve">TERRENOS            </v>
          </cell>
          <cell r="C99">
            <v>3139788181</v>
          </cell>
        </row>
        <row r="100">
          <cell r="A100">
            <v>1202010101</v>
          </cell>
          <cell r="B100" t="str">
            <v xml:space="preserve">Valor Revaluado Terrenos           </v>
          </cell>
          <cell r="C100">
            <v>3315089881</v>
          </cell>
        </row>
        <row r="101">
          <cell r="A101">
            <v>1202010102</v>
          </cell>
          <cell r="B101" t="str">
            <v xml:space="preserve">Anticipos Recibidos por Venta de Inmuebles            </v>
          </cell>
          <cell r="C101">
            <v>-175301700</v>
          </cell>
        </row>
        <row r="102">
          <cell r="A102">
            <v>12020103</v>
          </cell>
          <cell r="B102" t="str">
            <v xml:space="preserve">EDIFICIOS            </v>
          </cell>
          <cell r="C102"/>
        </row>
        <row r="103">
          <cell r="A103">
            <v>1202010301</v>
          </cell>
          <cell r="B103" t="str">
            <v xml:space="preserve">Valor Revaluado Edificios           </v>
          </cell>
          <cell r="C103">
            <v>11924060216</v>
          </cell>
        </row>
        <row r="104">
          <cell r="A104">
            <v>1202010302</v>
          </cell>
          <cell r="B104" t="str">
            <v xml:space="preserve">(Deprec. Acumuladas Edificios)           </v>
          </cell>
          <cell r="C104">
            <v>-953924818</v>
          </cell>
        </row>
        <row r="105">
          <cell r="A105">
            <v>12020104</v>
          </cell>
          <cell r="B105" t="str">
            <v xml:space="preserve">CONSTRUCCIONES Y MEJORAS            </v>
          </cell>
          <cell r="C105"/>
        </row>
        <row r="106">
          <cell r="A106">
            <v>1202010401</v>
          </cell>
          <cell r="B106" t="str">
            <v xml:space="preserve">Valor Revaluado Constrcc. Y Mejoras           </v>
          </cell>
          <cell r="C106">
            <v>16206506223</v>
          </cell>
        </row>
        <row r="107">
          <cell r="A107">
            <v>1202010402</v>
          </cell>
          <cell r="B107" t="str">
            <v xml:space="preserve">(Deprec. Acumuladas Construcc. Y Mejoras)           </v>
          </cell>
          <cell r="C107">
            <v>-4162318269</v>
          </cell>
        </row>
        <row r="108">
          <cell r="A108">
            <v>1202010403</v>
          </cell>
          <cell r="B108" t="str">
            <v xml:space="preserve">Obras en Curso Construcciones y Mejoras           </v>
          </cell>
          <cell r="C108">
            <v>3977777672</v>
          </cell>
        </row>
        <row r="109">
          <cell r="A109">
            <v>12020105</v>
          </cell>
          <cell r="B109" t="str">
            <v xml:space="preserve">INSTALACIONES            </v>
          </cell>
          <cell r="C109"/>
        </row>
        <row r="110">
          <cell r="A110">
            <v>1202010501</v>
          </cell>
          <cell r="B110" t="str">
            <v xml:space="preserve">Valor Revaluado Instalaciones           </v>
          </cell>
          <cell r="C110">
            <v>3382240833</v>
          </cell>
        </row>
        <row r="111">
          <cell r="A111">
            <v>1202010502</v>
          </cell>
          <cell r="B111" t="str">
            <v xml:space="preserve">(Deprec. Acumuladas Instalaciones)           </v>
          </cell>
          <cell r="C111">
            <v>-2281934799</v>
          </cell>
        </row>
        <row r="112">
          <cell r="A112">
            <v>12020106</v>
          </cell>
          <cell r="B112" t="str">
            <v xml:space="preserve">MEJORAS EN PREDIO AJENO            </v>
          </cell>
          <cell r="C112"/>
        </row>
        <row r="113">
          <cell r="A113">
            <v>1202010601</v>
          </cell>
          <cell r="B113" t="str">
            <v xml:space="preserve">Valor Revaluado Mejoras en Predio Ajeno           </v>
          </cell>
          <cell r="C113">
            <v>2430592327</v>
          </cell>
        </row>
        <row r="114">
          <cell r="A114">
            <v>1202010602</v>
          </cell>
          <cell r="B114" t="str">
            <v xml:space="preserve">(Deprec. Acumuladas Mejoras en Predio Ajeno)           </v>
          </cell>
          <cell r="C114">
            <v>-1158749869</v>
          </cell>
        </row>
        <row r="115">
          <cell r="A115">
            <v>120202</v>
          </cell>
          <cell r="B115" t="str">
            <v xml:space="preserve">BIENES MUEBLES VALORES DE ORIGEN           </v>
          </cell>
          <cell r="C115"/>
        </row>
        <row r="116">
          <cell r="A116">
            <v>12020201</v>
          </cell>
          <cell r="B116" t="str">
            <v xml:space="preserve">MUEBLES Y UTILES            </v>
          </cell>
          <cell r="C116"/>
        </row>
        <row r="117">
          <cell r="A117">
            <v>1202020101</v>
          </cell>
          <cell r="B117" t="str">
            <v xml:space="preserve">Valor Revaluado Muebles y Utiles           </v>
          </cell>
          <cell r="C117">
            <v>361491422</v>
          </cell>
        </row>
        <row r="118">
          <cell r="A118">
            <v>1202020102</v>
          </cell>
          <cell r="B118" t="str">
            <v xml:space="preserve">(Deprec. Acumuladas Muebles y Utiles)           </v>
          </cell>
          <cell r="C118">
            <v>-57222704</v>
          </cell>
        </row>
        <row r="119">
          <cell r="A119">
            <v>12020202</v>
          </cell>
          <cell r="B119" t="str">
            <v xml:space="preserve">EQUIPOS DE OFICINA            </v>
          </cell>
          <cell r="C119"/>
        </row>
        <row r="120">
          <cell r="A120">
            <v>1202020201</v>
          </cell>
          <cell r="B120" t="str">
            <v xml:space="preserve">Valor Revaluado Equipos de Oficina           </v>
          </cell>
          <cell r="C120">
            <v>683409334</v>
          </cell>
        </row>
        <row r="121">
          <cell r="A121">
            <v>1202020202</v>
          </cell>
          <cell r="B121" t="str">
            <v xml:space="preserve">(Deprec. Acumuladas Equipos de Oficina)           </v>
          </cell>
          <cell r="C121">
            <v>-501914378</v>
          </cell>
        </row>
        <row r="122">
          <cell r="A122">
            <v>12020203</v>
          </cell>
          <cell r="B122" t="str">
            <v xml:space="preserve">SOFTWARES Y HARDWARES            </v>
          </cell>
          <cell r="C122"/>
        </row>
        <row r="123">
          <cell r="A123">
            <v>1202020301</v>
          </cell>
          <cell r="B123" t="str">
            <v xml:space="preserve">Valor Revaluado Software y Hardwares           </v>
          </cell>
          <cell r="C123">
            <v>1297782929</v>
          </cell>
        </row>
        <row r="124">
          <cell r="A124">
            <v>1202020302</v>
          </cell>
          <cell r="B124" t="str">
            <v xml:space="preserve">(Deprec. Acumuladas Software y Hardwares)           </v>
          </cell>
          <cell r="C124">
            <v>-878147614</v>
          </cell>
        </row>
        <row r="125">
          <cell r="A125">
            <v>12020204</v>
          </cell>
          <cell r="B125" t="str">
            <v xml:space="preserve">EQUIPOS DE LABORATORIO            </v>
          </cell>
          <cell r="C125"/>
        </row>
        <row r="126">
          <cell r="A126">
            <v>1202020401</v>
          </cell>
          <cell r="B126" t="str">
            <v xml:space="preserve">Valor Revaluado Equipos de Laboratorios           </v>
          </cell>
          <cell r="C126">
            <v>191161461</v>
          </cell>
        </row>
        <row r="127">
          <cell r="A127">
            <v>1202020402</v>
          </cell>
          <cell r="B127" t="str">
            <v xml:space="preserve">(Deprec. Acumuladas Equipos de Laboratorios)           </v>
          </cell>
          <cell r="C127">
            <v>-154651361</v>
          </cell>
        </row>
        <row r="128">
          <cell r="A128">
            <v>12020205</v>
          </cell>
          <cell r="B128" t="str">
            <v xml:space="preserve">MAQUINARIAS Y EQUIPOS            </v>
          </cell>
          <cell r="C128"/>
        </row>
        <row r="129">
          <cell r="A129">
            <v>1202020501</v>
          </cell>
          <cell r="B129" t="str">
            <v xml:space="preserve">Valor Revaluado Maquinarias y Equipos           </v>
          </cell>
          <cell r="C129">
            <v>27732282876</v>
          </cell>
        </row>
        <row r="130">
          <cell r="A130">
            <v>1202020502</v>
          </cell>
          <cell r="B130" t="str">
            <v xml:space="preserve">(Deprec. Acumuladas Maquinarias y Equipos)           </v>
          </cell>
          <cell r="C130">
            <v>-10599940478</v>
          </cell>
        </row>
        <row r="131">
          <cell r="A131">
            <v>12020207</v>
          </cell>
          <cell r="B131" t="str">
            <v xml:space="preserve">RODADOS            </v>
          </cell>
          <cell r="C131"/>
        </row>
        <row r="132">
          <cell r="A132">
            <v>1202020701</v>
          </cell>
          <cell r="B132" t="str">
            <v xml:space="preserve">Valor Revaluado Rodados           </v>
          </cell>
          <cell r="C132">
            <v>8413893343</v>
          </cell>
        </row>
        <row r="133">
          <cell r="A133">
            <v>1202020702</v>
          </cell>
          <cell r="B133" t="str">
            <v xml:space="preserve">(Deprec. Acumuladas Rodados)           </v>
          </cell>
          <cell r="C133">
            <v>-1911208127</v>
          </cell>
        </row>
        <row r="134">
          <cell r="A134">
            <v>12020209</v>
          </cell>
          <cell r="B134" t="str">
            <v xml:space="preserve">AERONAVES            </v>
          </cell>
          <cell r="C134"/>
        </row>
        <row r="135">
          <cell r="A135">
            <v>1202020901</v>
          </cell>
          <cell r="B135" t="str">
            <v xml:space="preserve">Valor Revaluado Aeronaves           </v>
          </cell>
          <cell r="C135">
            <v>2973113280</v>
          </cell>
        </row>
        <row r="136">
          <cell r="A136">
            <v>12020210</v>
          </cell>
          <cell r="B136" t="str">
            <v xml:space="preserve">HERRAMIENTAS            </v>
          </cell>
          <cell r="C136"/>
        </row>
        <row r="137">
          <cell r="A137">
            <v>1202021001</v>
          </cell>
          <cell r="B137" t="str">
            <v xml:space="preserve">Valor Revaluado Herramientas           </v>
          </cell>
          <cell r="C137">
            <v>39979066</v>
          </cell>
        </row>
        <row r="138">
          <cell r="A138">
            <v>1202021002</v>
          </cell>
          <cell r="B138" t="str">
            <v xml:space="preserve">(Deprec. Acumuladas Herramientas)           </v>
          </cell>
          <cell r="C138">
            <v>-3839703</v>
          </cell>
        </row>
        <row r="139">
          <cell r="A139">
            <v>12020211</v>
          </cell>
          <cell r="B139" t="str">
            <v xml:space="preserve">PALLETS            </v>
          </cell>
          <cell r="C139"/>
        </row>
        <row r="140">
          <cell r="A140">
            <v>1202021101</v>
          </cell>
          <cell r="B140" t="str">
            <v xml:space="preserve">Valor Revaluado Pallets           </v>
          </cell>
          <cell r="C140">
            <v>645850136</v>
          </cell>
        </row>
        <row r="141">
          <cell r="A141">
            <v>1202021102</v>
          </cell>
          <cell r="B141" t="str">
            <v xml:space="preserve">(Depreciaciones Acumuladas Pallets)           </v>
          </cell>
          <cell r="C141">
            <v>-643599530</v>
          </cell>
        </row>
        <row r="142">
          <cell r="A142">
            <v>120205</v>
          </cell>
          <cell r="B142" t="str">
            <v xml:space="preserve">INTANGIBLES            </v>
          </cell>
          <cell r="C142"/>
        </row>
        <row r="143">
          <cell r="A143">
            <v>12020505</v>
          </cell>
          <cell r="B143" t="str">
            <v xml:space="preserve">Desarrollo de Software            </v>
          </cell>
          <cell r="C143">
            <v>525250620</v>
          </cell>
        </row>
        <row r="144">
          <cell r="A144">
            <v>120206</v>
          </cell>
          <cell r="B144" t="str">
            <v xml:space="preserve">DEPRECIACIONES ACUMULADA            </v>
          </cell>
          <cell r="C144"/>
        </row>
        <row r="145">
          <cell r="A145">
            <v>12020601</v>
          </cell>
          <cell r="B145" t="str">
            <v xml:space="preserve">Depreciaciones Acumuladas            </v>
          </cell>
          <cell r="C145">
            <v>-2492082712</v>
          </cell>
        </row>
        <row r="146">
          <cell r="A146">
            <v>1203</v>
          </cell>
          <cell r="B146" t="str">
            <v xml:space="preserve">INVERSIONES            </v>
          </cell>
          <cell r="C146"/>
        </row>
        <row r="147">
          <cell r="A147">
            <v>120301</v>
          </cell>
          <cell r="B147" t="str">
            <v xml:space="preserve">INVERSIONES             </v>
          </cell>
          <cell r="C147"/>
        </row>
        <row r="148">
          <cell r="A148">
            <v>12030101</v>
          </cell>
          <cell r="B148" t="str">
            <v xml:space="preserve">Inversiones en Acciones            </v>
          </cell>
          <cell r="C148">
            <v>15788182306</v>
          </cell>
        </row>
        <row r="149">
          <cell r="A149">
            <v>12030103</v>
          </cell>
          <cell r="B149" t="str">
            <v xml:space="preserve">Desvalorizacion de Inversiones Agraria Py S.A.            </v>
          </cell>
          <cell r="C149">
            <v>-58410398</v>
          </cell>
        </row>
        <row r="150">
          <cell r="A150">
            <v>120302</v>
          </cell>
          <cell r="B150" t="str">
            <v xml:space="preserve">INVERSIONES AGRICOLAS            </v>
          </cell>
          <cell r="C150"/>
        </row>
        <row r="151">
          <cell r="A151">
            <v>12030201</v>
          </cell>
          <cell r="B151" t="str">
            <v xml:space="preserve">Inversiones Agrícolas Estancia Golondrina            </v>
          </cell>
          <cell r="C151">
            <v>965153138.36919999</v>
          </cell>
        </row>
        <row r="152">
          <cell r="A152">
            <v>12030202</v>
          </cell>
          <cell r="B152" t="str">
            <v xml:space="preserve">Amortización Acumulada Inversión Estancia Golondirna            </v>
          </cell>
          <cell r="C152">
            <v>-29593529</v>
          </cell>
        </row>
        <row r="153">
          <cell r="A153">
            <v>12030203</v>
          </cell>
          <cell r="B153" t="str">
            <v xml:space="preserve">Inversiones Agrícolas Paso Kurusu           </v>
          </cell>
          <cell r="C153">
            <v>540901365.227</v>
          </cell>
        </row>
        <row r="154">
          <cell r="A154">
            <v>12030204</v>
          </cell>
          <cell r="B154" t="str">
            <v xml:space="preserve">Amortización Acumulada Inversión Paso Kurusu            </v>
          </cell>
          <cell r="C154">
            <v>-13941725</v>
          </cell>
        </row>
        <row r="155">
          <cell r="A155">
            <v>2</v>
          </cell>
          <cell r="B155" t="str">
            <v xml:space="preserve">PASIVO            </v>
          </cell>
          <cell r="C155"/>
        </row>
        <row r="156">
          <cell r="A156">
            <v>21</v>
          </cell>
          <cell r="B156" t="str">
            <v xml:space="preserve">PASIVO CORRIENTE            </v>
          </cell>
          <cell r="C156"/>
        </row>
        <row r="157">
          <cell r="A157">
            <v>2101</v>
          </cell>
          <cell r="B157" t="str">
            <v xml:space="preserve">DEUDAS COMERCIALES            </v>
          </cell>
          <cell r="C157"/>
        </row>
        <row r="158">
          <cell r="A158">
            <v>210102</v>
          </cell>
          <cell r="B158" t="str">
            <v xml:space="preserve">DEUDAS COMERCIALES M E           </v>
          </cell>
          <cell r="C158"/>
        </row>
        <row r="159">
          <cell r="A159">
            <v>21010201</v>
          </cell>
          <cell r="B159" t="str">
            <v xml:space="preserve">Proveedores Locales M E          </v>
          </cell>
          <cell r="C159">
            <v>1311993581</v>
          </cell>
        </row>
        <row r="160">
          <cell r="A160">
            <v>21010202</v>
          </cell>
          <cell r="B160" t="str">
            <v xml:space="preserve">Cuentas a Pagar M E          </v>
          </cell>
          <cell r="C160">
            <v>157215341054.625</v>
          </cell>
        </row>
        <row r="161">
          <cell r="A161">
            <v>21010203</v>
          </cell>
          <cell r="B161" t="str">
            <v xml:space="preserve">Anticipo de Clientes M E          </v>
          </cell>
          <cell r="C161">
            <v>25226397496</v>
          </cell>
        </row>
        <row r="162">
          <cell r="A162">
            <v>21010209</v>
          </cell>
          <cell r="B162" t="str">
            <v xml:space="preserve">Cuentas por Despachos a Pagar M E           </v>
          </cell>
          <cell r="C162">
            <v>31256668472.475498</v>
          </cell>
        </row>
        <row r="163">
          <cell r="A163">
            <v>210103</v>
          </cell>
          <cell r="B163" t="str">
            <v xml:space="preserve">DEUDAS COMERCIALES M N           </v>
          </cell>
          <cell r="C163"/>
        </row>
        <row r="164">
          <cell r="A164">
            <v>21010301</v>
          </cell>
          <cell r="B164" t="str">
            <v xml:space="preserve">Proveedores Locales M N          </v>
          </cell>
          <cell r="C164">
            <v>608017003</v>
          </cell>
        </row>
        <row r="165">
          <cell r="A165">
            <v>21010302</v>
          </cell>
          <cell r="B165" t="str">
            <v xml:space="preserve">Cuentas a Pagar M N          </v>
          </cell>
          <cell r="C165">
            <v>4133192003</v>
          </cell>
        </row>
        <row r="166">
          <cell r="A166">
            <v>21010303</v>
          </cell>
          <cell r="B166" t="str">
            <v xml:space="preserve">Anticipo de Clientes M N          </v>
          </cell>
          <cell r="C166">
            <v>276044740</v>
          </cell>
        </row>
        <row r="167">
          <cell r="A167">
            <v>21010309</v>
          </cell>
          <cell r="B167" t="str">
            <v xml:space="preserve">Cuentas por Despachos a Pagar M L           </v>
          </cell>
          <cell r="C167">
            <v>181335</v>
          </cell>
        </row>
        <row r="168">
          <cell r="A168">
            <v>210104</v>
          </cell>
          <cell r="B168" t="str">
            <v xml:space="preserve">DEUDAS CON PARTES RELACIONADAS            </v>
          </cell>
          <cell r="C168"/>
        </row>
        <row r="169">
          <cell r="A169">
            <v>21010403</v>
          </cell>
          <cell r="B169" t="str">
            <v xml:space="preserve">(Intereses a Devengar M E Deudas con Partes Relac.)           </v>
          </cell>
          <cell r="C169">
            <v>587121910.31529999</v>
          </cell>
        </row>
        <row r="170">
          <cell r="A170">
            <v>21010404</v>
          </cell>
          <cell r="B170" t="str">
            <v xml:space="preserve">(Intereses a Devengar M N Deudas con Partes Relac.)           </v>
          </cell>
          <cell r="C170">
            <v>265298782</v>
          </cell>
        </row>
        <row r="171">
          <cell r="A171">
            <v>2102</v>
          </cell>
          <cell r="B171" t="str">
            <v xml:space="preserve">DEUDAS FINANCIERAS            </v>
          </cell>
          <cell r="C171"/>
        </row>
        <row r="172">
          <cell r="A172">
            <v>210201</v>
          </cell>
          <cell r="B172" t="str">
            <v xml:space="preserve">PRESTAMOS A PAGAR            </v>
          </cell>
          <cell r="C172"/>
        </row>
        <row r="173">
          <cell r="A173">
            <v>21020101</v>
          </cell>
          <cell r="B173" t="str">
            <v xml:space="preserve">Prestamos Bancarios y Financieros M E          </v>
          </cell>
          <cell r="C173">
            <v>205169794833.4902</v>
          </cell>
        </row>
        <row r="174">
          <cell r="A174">
            <v>2102010101</v>
          </cell>
          <cell r="B174" t="str">
            <v xml:space="preserve">Prestamos Bancarios M E Capital         </v>
          </cell>
          <cell r="C174">
            <v>193332921642.2713</v>
          </cell>
        </row>
        <row r="175">
          <cell r="A175">
            <v>2102010102</v>
          </cell>
          <cell r="B175" t="str">
            <v xml:space="preserve">Prestamos Bancarios M E Intereses         </v>
          </cell>
          <cell r="C175">
            <v>8971549223.9825993</v>
          </cell>
        </row>
        <row r="176">
          <cell r="A176">
            <v>2102010104</v>
          </cell>
          <cell r="B176" t="str">
            <v xml:space="preserve">Prestamos Financieros M E Capital         </v>
          </cell>
          <cell r="C176">
            <v>2833436758.2363</v>
          </cell>
        </row>
        <row r="177">
          <cell r="A177">
            <v>2102010105</v>
          </cell>
          <cell r="B177" t="str">
            <v xml:space="preserve">Prestamos Financieros M E Intereses         </v>
          </cell>
          <cell r="C177">
            <v>31887209</v>
          </cell>
        </row>
        <row r="178">
          <cell r="A178">
            <v>21020102</v>
          </cell>
          <cell r="B178" t="str">
            <v xml:space="preserve">Prestamos Bancarios y Financieros M N          </v>
          </cell>
          <cell r="C178"/>
        </row>
        <row r="179">
          <cell r="A179">
            <v>2102010201</v>
          </cell>
          <cell r="B179" t="str">
            <v xml:space="preserve">Prestamos Bancarios M N Capital         </v>
          </cell>
          <cell r="C179">
            <v>5456455947</v>
          </cell>
        </row>
        <row r="180">
          <cell r="A180">
            <v>2102010202</v>
          </cell>
          <cell r="B180" t="str">
            <v xml:space="preserve">Prestamos Bancarios M N Intereses         </v>
          </cell>
          <cell r="C180">
            <v>393900376</v>
          </cell>
        </row>
        <row r="181">
          <cell r="A181">
            <v>2102010207</v>
          </cell>
          <cell r="B181" t="str">
            <v xml:space="preserve">Tarjeta de Creditos a Pagar            </v>
          </cell>
          <cell r="C181">
            <v>5937876</v>
          </cell>
        </row>
        <row r="182">
          <cell r="A182">
            <v>210203</v>
          </cell>
          <cell r="B182" t="str">
            <v xml:space="preserve">OTRAS DEUDAS FINANCIERAS            </v>
          </cell>
          <cell r="C182"/>
        </row>
        <row r="183">
          <cell r="A183">
            <v>21020301</v>
          </cell>
          <cell r="B183" t="str">
            <v xml:space="preserve">Otras Deudas financieras M E           </v>
          </cell>
          <cell r="C183"/>
        </row>
        <row r="184">
          <cell r="A184">
            <v>2102030103</v>
          </cell>
          <cell r="B184" t="str">
            <v xml:space="preserve">Cheques Diferidos Emitidos M E           </v>
          </cell>
          <cell r="C184">
            <v>10378960729.601</v>
          </cell>
        </row>
        <row r="185">
          <cell r="A185">
            <v>2103</v>
          </cell>
          <cell r="B185" t="str">
            <v xml:space="preserve">DEUDAS FISCALES Y SOCIALES            </v>
          </cell>
          <cell r="C185"/>
        </row>
        <row r="186">
          <cell r="A186">
            <v>210301</v>
          </cell>
          <cell r="B186" t="str">
            <v xml:space="preserve">FISCALES            </v>
          </cell>
          <cell r="C186"/>
        </row>
        <row r="187">
          <cell r="A187">
            <v>21030101</v>
          </cell>
          <cell r="B187" t="str">
            <v xml:space="preserve">Impuesto al Valor Agregado (DF) 10%            </v>
          </cell>
          <cell r="C187">
            <v>0</v>
          </cell>
        </row>
        <row r="188">
          <cell r="A188">
            <v>21030102</v>
          </cell>
          <cell r="B188" t="str">
            <v xml:space="preserve">Impuesto al Valor Agregado (DF) 5%            </v>
          </cell>
          <cell r="C188">
            <v>0</v>
          </cell>
        </row>
        <row r="189">
          <cell r="A189">
            <v>21030103</v>
          </cell>
          <cell r="B189" t="str">
            <v xml:space="preserve">Direccion General de Recaudaciones            </v>
          </cell>
          <cell r="C189">
            <v>392545270</v>
          </cell>
        </row>
        <row r="190">
          <cell r="A190">
            <v>21030104</v>
          </cell>
          <cell r="B190" t="str">
            <v xml:space="preserve">Retenciones IVA a Pagar M N           </v>
          </cell>
          <cell r="C190">
            <v>624414572</v>
          </cell>
        </row>
        <row r="191">
          <cell r="A191">
            <v>21030105</v>
          </cell>
          <cell r="B191" t="str">
            <v xml:space="preserve">Retenciones Imp. a la Renta a Pagar M N           </v>
          </cell>
          <cell r="C191">
            <v>4236703</v>
          </cell>
        </row>
        <row r="192">
          <cell r="A192">
            <v>21030108</v>
          </cell>
          <cell r="B192" t="str">
            <v xml:space="preserve">Retenciones IVA a Pagar M E           </v>
          </cell>
          <cell r="C192">
            <v>0</v>
          </cell>
        </row>
        <row r="193">
          <cell r="A193">
            <v>21030109</v>
          </cell>
          <cell r="B193" t="str">
            <v xml:space="preserve">Retenciones Imp. a la Renta a Pagar M E           </v>
          </cell>
          <cell r="C193">
            <v>0</v>
          </cell>
        </row>
        <row r="194">
          <cell r="A194">
            <v>210302</v>
          </cell>
          <cell r="B194" t="str">
            <v xml:space="preserve">SOCIALES            </v>
          </cell>
          <cell r="C194"/>
        </row>
        <row r="195">
          <cell r="A195">
            <v>21030201</v>
          </cell>
          <cell r="B195" t="str">
            <v xml:space="preserve">Sueldos a Pagar            </v>
          </cell>
          <cell r="C195">
            <v>11075094</v>
          </cell>
        </row>
        <row r="196">
          <cell r="A196">
            <v>21030202</v>
          </cell>
          <cell r="B196" t="str">
            <v xml:space="preserve">Aguinaldos a Pagar            </v>
          </cell>
          <cell r="C196">
            <v>411310225</v>
          </cell>
        </row>
        <row r="197">
          <cell r="A197">
            <v>21030203</v>
          </cell>
          <cell r="B197" t="str">
            <v xml:space="preserve">IPS a Pagar            </v>
          </cell>
          <cell r="C197">
            <v>197722478</v>
          </cell>
        </row>
        <row r="198">
          <cell r="A198">
            <v>21030204</v>
          </cell>
          <cell r="B198" t="str">
            <v xml:space="preserve">Embargo Judiciales Prestación  Alimentaria           </v>
          </cell>
          <cell r="C198">
            <v>4400000</v>
          </cell>
        </row>
        <row r="199">
          <cell r="A199">
            <v>2104</v>
          </cell>
          <cell r="B199" t="str">
            <v xml:space="preserve">OTRAS OBLIGACIONES            </v>
          </cell>
          <cell r="C199"/>
        </row>
        <row r="200">
          <cell r="A200">
            <v>210401</v>
          </cell>
          <cell r="B200" t="str">
            <v xml:space="preserve">OTROS PASIVOS Y PROVISIONES            </v>
          </cell>
          <cell r="C200"/>
        </row>
        <row r="201">
          <cell r="A201">
            <v>21040101</v>
          </cell>
          <cell r="B201" t="str">
            <v xml:space="preserve">Rendiciones Fondo Fijo            </v>
          </cell>
          <cell r="C201">
            <v>85022645</v>
          </cell>
        </row>
        <row r="202">
          <cell r="A202">
            <v>21040102</v>
          </cell>
          <cell r="B202" t="str">
            <v xml:space="preserve">Acreedores Varios M E          </v>
          </cell>
          <cell r="C202">
            <v>191464043.9754</v>
          </cell>
        </row>
        <row r="203">
          <cell r="A203">
            <v>21040106</v>
          </cell>
          <cell r="B203" t="str">
            <v xml:space="preserve">Provisiones Varias M E           </v>
          </cell>
          <cell r="C203">
            <v>2309820174.3878999</v>
          </cell>
        </row>
        <row r="204">
          <cell r="A204">
            <v>21040108</v>
          </cell>
          <cell r="B204" t="str">
            <v xml:space="preserve">Provisiones Varias M N           </v>
          </cell>
          <cell r="C204">
            <v>0</v>
          </cell>
        </row>
        <row r="205">
          <cell r="A205">
            <v>21040109</v>
          </cell>
          <cell r="B205" t="str">
            <v xml:space="preserve">Honorarios Profesionales a Pagar M E           </v>
          </cell>
          <cell r="C205">
            <v>0</v>
          </cell>
        </row>
        <row r="206">
          <cell r="A206">
            <v>21040110</v>
          </cell>
          <cell r="B206" t="str">
            <v xml:space="preserve">Honorarios Profesionales a Pagar M N           </v>
          </cell>
          <cell r="C206">
            <v>0</v>
          </cell>
        </row>
        <row r="207">
          <cell r="A207">
            <v>21040111</v>
          </cell>
          <cell r="B207" t="str">
            <v xml:space="preserve">Provisiones entre Empresas Relacionadas            </v>
          </cell>
          <cell r="C207">
            <v>829471112.84000003</v>
          </cell>
        </row>
        <row r="208">
          <cell r="A208">
            <v>21040114</v>
          </cell>
          <cell r="B208" t="str">
            <v xml:space="preserve">Liquidacion de Despacho a Pagar M N           </v>
          </cell>
          <cell r="C208">
            <v>2071052</v>
          </cell>
        </row>
        <row r="209">
          <cell r="A209">
            <v>22</v>
          </cell>
          <cell r="B209" t="str">
            <v xml:space="preserve">PASIVO NO CORRIENTE            </v>
          </cell>
          <cell r="C209"/>
        </row>
        <row r="210">
          <cell r="A210">
            <v>2203</v>
          </cell>
          <cell r="B210" t="str">
            <v xml:space="preserve">DEUDAS FINANCIERAS            </v>
          </cell>
          <cell r="C210"/>
        </row>
        <row r="211">
          <cell r="A211">
            <v>220301</v>
          </cell>
          <cell r="B211" t="str">
            <v xml:space="preserve">PRESTAMOS A PAGAR LP            </v>
          </cell>
          <cell r="C211"/>
        </row>
        <row r="212">
          <cell r="A212">
            <v>22030101</v>
          </cell>
          <cell r="B212" t="str">
            <v xml:space="preserve">PRESTAMOS BANCARIOS Y FINANCIEROS-M E-LP           </v>
          </cell>
          <cell r="C212"/>
        </row>
        <row r="213">
          <cell r="A213">
            <v>2203010101</v>
          </cell>
          <cell r="B213" t="str">
            <v xml:space="preserve">Prestamos Bancarios-M E-Capital-LP           </v>
          </cell>
          <cell r="C213">
            <v>122587734500</v>
          </cell>
        </row>
        <row r="214">
          <cell r="A214">
            <v>2203010102</v>
          </cell>
          <cell r="B214" t="str">
            <v xml:space="preserve">Prestamos Bancarios-M E-Intereses-LP           </v>
          </cell>
          <cell r="C214">
            <v>26246018658.659</v>
          </cell>
        </row>
        <row r="215">
          <cell r="A215">
            <v>2203010103</v>
          </cell>
          <cell r="B215" t="str">
            <v xml:space="preserve">Intereses s  Prestamos Bancarios a Devengar-M E-LP          </v>
          </cell>
          <cell r="C215">
            <v>0</v>
          </cell>
        </row>
        <row r="216">
          <cell r="A216">
            <v>2203010104</v>
          </cell>
          <cell r="B216" t="str">
            <v xml:space="preserve">Prestamos Financieros-M E-Capital-LP           </v>
          </cell>
          <cell r="C216">
            <v>8727460086.1532001</v>
          </cell>
        </row>
        <row r="217">
          <cell r="A217">
            <v>2203010105</v>
          </cell>
          <cell r="B217" t="str">
            <v xml:space="preserve">Prestamos Financieros-M E-Intereses-LP           </v>
          </cell>
          <cell r="C217">
            <v>156053286.23899999</v>
          </cell>
        </row>
        <row r="218">
          <cell r="A218">
            <v>22030102</v>
          </cell>
          <cell r="B218" t="str">
            <v xml:space="preserve">PRESTAMOS BANCARIOS Y FINANCIEROS M N           </v>
          </cell>
          <cell r="C218"/>
        </row>
        <row r="219">
          <cell r="A219">
            <v>2203010201</v>
          </cell>
          <cell r="B219" t="str">
            <v xml:space="preserve">Prestamos Bancarios-M N-Capital-LP           </v>
          </cell>
          <cell r="C219">
            <v>1302439800</v>
          </cell>
        </row>
        <row r="220">
          <cell r="A220">
            <v>2203010202</v>
          </cell>
          <cell r="B220" t="str">
            <v xml:space="preserve">Prestamos Bancarios-M N-Intereses-LP           </v>
          </cell>
          <cell r="C220">
            <v>302935817</v>
          </cell>
        </row>
        <row r="221">
          <cell r="A221">
            <v>2204</v>
          </cell>
          <cell r="B221" t="str">
            <v xml:space="preserve">DEUDAS NO FINANCIERAS            </v>
          </cell>
          <cell r="C221"/>
        </row>
        <row r="222">
          <cell r="A222">
            <v>220401</v>
          </cell>
          <cell r="B222" t="str">
            <v xml:space="preserve">ACCIONES EN OTRAS EMPRESAS            </v>
          </cell>
          <cell r="C222"/>
        </row>
        <row r="223">
          <cell r="A223">
            <v>22040101</v>
          </cell>
          <cell r="B223" t="str">
            <v xml:space="preserve">Suscripciones de Acciones en Otras Empresas            </v>
          </cell>
          <cell r="C223">
            <v>4860000016</v>
          </cell>
        </row>
        <row r="224">
          <cell r="A224">
            <v>2205</v>
          </cell>
          <cell r="B224" t="str">
            <v xml:space="preserve">GANANCIAS DIFERIDAS            </v>
          </cell>
          <cell r="C224"/>
        </row>
        <row r="225">
          <cell r="A225">
            <v>220501</v>
          </cell>
          <cell r="B225" t="str">
            <v xml:space="preserve">INTERESES A DEVENGAR             </v>
          </cell>
          <cell r="C225"/>
        </row>
        <row r="226">
          <cell r="A226">
            <v>22050101</v>
          </cell>
          <cell r="B226" t="str">
            <v xml:space="preserve">Intereses a Devengar ME LP             </v>
          </cell>
          <cell r="C226">
            <v>8775487173.6693001</v>
          </cell>
        </row>
        <row r="227">
          <cell r="A227">
            <v>3</v>
          </cell>
          <cell r="B227" t="str">
            <v xml:space="preserve">PATRIMONIO NETO            </v>
          </cell>
          <cell r="C227"/>
        </row>
        <row r="228">
          <cell r="A228">
            <v>31</v>
          </cell>
          <cell r="B228" t="str">
            <v xml:space="preserve">CAPITAL            </v>
          </cell>
          <cell r="C228"/>
        </row>
        <row r="229">
          <cell r="A229">
            <v>3101</v>
          </cell>
          <cell r="B229" t="str">
            <v xml:space="preserve">Capital Integrado            </v>
          </cell>
          <cell r="C229">
            <v>33000000000</v>
          </cell>
        </row>
        <row r="230">
          <cell r="A230">
            <v>32</v>
          </cell>
          <cell r="B230" t="str">
            <v xml:space="preserve">RESERVAS            </v>
          </cell>
          <cell r="C230"/>
        </row>
        <row r="231">
          <cell r="A231">
            <v>3201</v>
          </cell>
          <cell r="B231" t="str">
            <v xml:space="preserve">Reserva Legal            </v>
          </cell>
          <cell r="C231">
            <v>4387798683</v>
          </cell>
        </row>
      </sheetData>
      <sheetData sheetId="85" refreshError="1"/>
      <sheetData sheetId="86">
        <row r="1">
          <cell r="A1" t="str">
            <v>Numero</v>
          </cell>
          <cell r="B1" t="str">
            <v>Cuenta</v>
          </cell>
          <cell r="C1" t="str">
            <v>Saldo</v>
          </cell>
        </row>
        <row r="2">
          <cell r="A2">
            <v>1</v>
          </cell>
          <cell r="B2" t="str">
            <v xml:space="preserve">ACTIVO             </v>
          </cell>
          <cell r="C2"/>
        </row>
        <row r="3">
          <cell r="A3">
            <v>11</v>
          </cell>
          <cell r="B3" t="str">
            <v xml:space="preserve">ACTIVO CORRIENTE             </v>
          </cell>
          <cell r="C3"/>
        </row>
        <row r="4">
          <cell r="A4">
            <v>1101</v>
          </cell>
          <cell r="B4" t="str">
            <v xml:space="preserve">DISPONIBILIDADES             </v>
          </cell>
          <cell r="C4"/>
        </row>
        <row r="5">
          <cell r="A5">
            <v>110101</v>
          </cell>
          <cell r="B5" t="str">
            <v xml:space="preserve">CAJAS Y BANCOS             </v>
          </cell>
          <cell r="C5"/>
        </row>
        <row r="6">
          <cell r="A6">
            <v>11010101</v>
          </cell>
          <cell r="B6" t="str">
            <v xml:space="preserve">Recaudaciones a Depositar en M E            </v>
          </cell>
          <cell r="C6">
            <v>7482.13</v>
          </cell>
        </row>
        <row r="7">
          <cell r="A7">
            <v>11010102</v>
          </cell>
          <cell r="B7" t="str">
            <v xml:space="preserve">Recaudaciones a Depositar en M L            </v>
          </cell>
          <cell r="C7">
            <v>30.888100000000001</v>
          </cell>
        </row>
        <row r="8">
          <cell r="A8">
            <v>11010103</v>
          </cell>
          <cell r="B8" t="str">
            <v xml:space="preserve">Fondo Fijo             </v>
          </cell>
          <cell r="C8">
            <v>3617.3744000000002</v>
          </cell>
        </row>
        <row r="9">
          <cell r="A9">
            <v>110102</v>
          </cell>
          <cell r="B9" t="str">
            <v xml:space="preserve">BANCOS MONEDA EXTRANJERA             </v>
          </cell>
          <cell r="C9"/>
        </row>
        <row r="10">
          <cell r="A10">
            <v>11010201</v>
          </cell>
          <cell r="B10" t="str">
            <v xml:space="preserve">Banco Regional Cta. Cte. M E            </v>
          </cell>
          <cell r="C10">
            <v>72892.59</v>
          </cell>
        </row>
        <row r="11">
          <cell r="A11">
            <v>11010202</v>
          </cell>
          <cell r="B11" t="str">
            <v xml:space="preserve">Banco Itau Cta. Cte. M E            </v>
          </cell>
          <cell r="C11">
            <v>864.18</v>
          </cell>
        </row>
        <row r="12">
          <cell r="A12">
            <v>11010203</v>
          </cell>
          <cell r="B12" t="str">
            <v xml:space="preserve">BANCOP Cta. Cte. M E            </v>
          </cell>
          <cell r="C12">
            <v>156.25</v>
          </cell>
        </row>
        <row r="13">
          <cell r="A13">
            <v>11010205</v>
          </cell>
          <cell r="B13" t="str">
            <v xml:space="preserve">Banco GNB Cta. Cte. M E            </v>
          </cell>
          <cell r="C13">
            <v>-499432.91</v>
          </cell>
        </row>
        <row r="14">
          <cell r="A14">
            <v>11010207</v>
          </cell>
          <cell r="B14" t="str">
            <v xml:space="preserve">Banco Continental Cta. Cte. M E            </v>
          </cell>
          <cell r="C14">
            <v>647.45000000000005</v>
          </cell>
        </row>
        <row r="15">
          <cell r="A15">
            <v>11010211</v>
          </cell>
          <cell r="B15" t="str">
            <v xml:space="preserve">Banco Amambay Cta. Cte. M E            </v>
          </cell>
          <cell r="C15">
            <v>1711.51</v>
          </cell>
        </row>
        <row r="16">
          <cell r="A16">
            <v>11010212</v>
          </cell>
          <cell r="B16" t="str">
            <v xml:space="preserve">Banco BBVA Cta. Cte. M E            </v>
          </cell>
          <cell r="C16">
            <v>334.66</v>
          </cell>
        </row>
        <row r="17">
          <cell r="A17">
            <v>11010214</v>
          </cell>
          <cell r="B17" t="str">
            <v xml:space="preserve">FC Stone Markets, LLS M E            </v>
          </cell>
          <cell r="C17">
            <v>428.5</v>
          </cell>
        </row>
        <row r="18">
          <cell r="A18">
            <v>11010216</v>
          </cell>
          <cell r="B18" t="str">
            <v xml:space="preserve">Banco Do Brasil Cta. Cte. M E            </v>
          </cell>
          <cell r="C18">
            <v>672.02</v>
          </cell>
        </row>
        <row r="19">
          <cell r="A19">
            <v>11010218</v>
          </cell>
          <cell r="B19" t="str">
            <v xml:space="preserve">Banco RIO Cta. Cte. M E            </v>
          </cell>
          <cell r="C19">
            <v>42595.99</v>
          </cell>
        </row>
        <row r="20">
          <cell r="A20">
            <v>11010220</v>
          </cell>
          <cell r="B20" t="str">
            <v xml:space="preserve">CEFISA SAECA C.A. ME             </v>
          </cell>
          <cell r="C20">
            <v>32414.05</v>
          </cell>
        </row>
        <row r="21">
          <cell r="A21">
            <v>11010221</v>
          </cell>
          <cell r="B21" t="str">
            <v xml:space="preserve">Solar Ahorro y Finanzas SAECA Caja de Ahorro M E            </v>
          </cell>
          <cell r="C21">
            <v>8527.39</v>
          </cell>
        </row>
        <row r="22">
          <cell r="A22">
            <v>110103</v>
          </cell>
          <cell r="B22" t="str">
            <v xml:space="preserve">BANCOS MONEDA NACIONAL             </v>
          </cell>
          <cell r="C22"/>
        </row>
        <row r="23">
          <cell r="A23">
            <v>11010301</v>
          </cell>
          <cell r="B23" t="str">
            <v xml:space="preserve">Banco Regional Cta. Cte. M N            </v>
          </cell>
          <cell r="C23">
            <v>11207.4907</v>
          </cell>
        </row>
        <row r="24">
          <cell r="A24">
            <v>11010302</v>
          </cell>
          <cell r="B24" t="str">
            <v xml:space="preserve">Banco Itau Cta. Cte. M N            </v>
          </cell>
          <cell r="C24">
            <v>2862.5417000000002</v>
          </cell>
        </row>
        <row r="25">
          <cell r="A25">
            <v>11010305</v>
          </cell>
          <cell r="B25" t="str">
            <v xml:space="preserve">Banco GNB M N            </v>
          </cell>
          <cell r="C25">
            <v>57.080100000000002</v>
          </cell>
        </row>
        <row r="26">
          <cell r="A26">
            <v>11010306</v>
          </cell>
          <cell r="B26" t="str">
            <v xml:space="preserve">Banco Sudameris M N            </v>
          </cell>
          <cell r="C26">
            <v>136.68</v>
          </cell>
        </row>
        <row r="27">
          <cell r="A27">
            <v>11010307</v>
          </cell>
          <cell r="B27" t="str">
            <v xml:space="preserve">Banco Continental M N            </v>
          </cell>
          <cell r="C27">
            <v>916.19280000000003</v>
          </cell>
        </row>
        <row r="28">
          <cell r="A28">
            <v>11010311</v>
          </cell>
          <cell r="B28" t="str">
            <v xml:space="preserve">Banco Amambay Cta. Cte. M N            </v>
          </cell>
          <cell r="C28">
            <v>576.01779999999997</v>
          </cell>
        </row>
        <row r="29">
          <cell r="A29">
            <v>11010313</v>
          </cell>
          <cell r="B29" t="str">
            <v xml:space="preserve">Banco BBVA Cta. Cte. M N            </v>
          </cell>
          <cell r="C29">
            <v>711.16210000000001</v>
          </cell>
        </row>
        <row r="30">
          <cell r="A30">
            <v>11010318</v>
          </cell>
          <cell r="B30" t="str">
            <v xml:space="preserve">Banco RIO Cta. Cte. M L            </v>
          </cell>
          <cell r="C30">
            <v>76.982900000000001</v>
          </cell>
        </row>
        <row r="31">
          <cell r="A31">
            <v>1102</v>
          </cell>
          <cell r="B31" t="str">
            <v xml:space="preserve">CREDITOS             </v>
          </cell>
          <cell r="C31"/>
        </row>
        <row r="32">
          <cell r="A32">
            <v>110201</v>
          </cell>
          <cell r="B32" t="str">
            <v xml:space="preserve">DEUDORES POR VENTAS MONEDA EXTRANJERA             </v>
          </cell>
          <cell r="C32"/>
        </row>
        <row r="33">
          <cell r="A33">
            <v>11020101</v>
          </cell>
          <cell r="B33" t="str">
            <v xml:space="preserve">Clientes en Cta. Cte. M E           </v>
          </cell>
          <cell r="C33">
            <v>50500864.640000001</v>
          </cell>
        </row>
        <row r="34">
          <cell r="A34">
            <v>11020104</v>
          </cell>
          <cell r="B34" t="str">
            <v xml:space="preserve">Creditos por Cheques Diferidos M E           </v>
          </cell>
          <cell r="C34">
            <v>2338811.73</v>
          </cell>
        </row>
        <row r="35">
          <cell r="A35">
            <v>11020106</v>
          </cell>
          <cell r="B35" t="str">
            <v xml:space="preserve">Cheques Rechazados M E           </v>
          </cell>
          <cell r="C35">
            <v>638383.74</v>
          </cell>
        </row>
        <row r="36">
          <cell r="A36">
            <v>11020107</v>
          </cell>
          <cell r="B36" t="str">
            <v xml:space="preserve">Cuentas a Cobrar M E           </v>
          </cell>
          <cell r="C36">
            <v>246430.92</v>
          </cell>
        </row>
        <row r="37">
          <cell r="A37">
            <v>11020111</v>
          </cell>
          <cell r="B37" t="str">
            <v xml:space="preserve">Venta de Cartera Clientes             </v>
          </cell>
          <cell r="C37">
            <v>-1037503.25</v>
          </cell>
        </row>
        <row r="38">
          <cell r="A38">
            <v>110202</v>
          </cell>
          <cell r="B38" t="str">
            <v xml:space="preserve">DEUDORES POR VENTAS MONEDA NACIONAL             </v>
          </cell>
          <cell r="C38"/>
        </row>
        <row r="39">
          <cell r="A39">
            <v>11020201</v>
          </cell>
          <cell r="B39" t="str">
            <v xml:space="preserve">Clientes en Cta. Cte. M N           </v>
          </cell>
          <cell r="C39">
            <v>5065610.2833000002</v>
          </cell>
        </row>
        <row r="40">
          <cell r="A40">
            <v>11020205</v>
          </cell>
          <cell r="B40" t="str">
            <v xml:space="preserve">Creditos por Cheques Diferidos M N           </v>
          </cell>
          <cell r="C40">
            <v>18904.940999999999</v>
          </cell>
        </row>
        <row r="41">
          <cell r="A41">
            <v>11020207</v>
          </cell>
          <cell r="B41" t="str">
            <v xml:space="preserve">Cheques Rechazados M N           </v>
          </cell>
          <cell r="C41">
            <v>32614.055100000001</v>
          </cell>
        </row>
        <row r="42">
          <cell r="A42">
            <v>110204</v>
          </cell>
          <cell r="B42" t="str">
            <v xml:space="preserve">CREDITOS FISCALES             </v>
          </cell>
          <cell r="C42"/>
        </row>
        <row r="43">
          <cell r="A43">
            <v>11020401</v>
          </cell>
          <cell r="B43" t="str">
            <v xml:space="preserve">Anticipo Impuestos a la Renta             </v>
          </cell>
          <cell r="C43">
            <v>213649.44399999999</v>
          </cell>
        </row>
        <row r="44">
          <cell r="A44">
            <v>11020402</v>
          </cell>
          <cell r="B44" t="str">
            <v xml:space="preserve">Impuesto al Valor Agregado (CF) 10%             </v>
          </cell>
          <cell r="C44">
            <v>2638581</v>
          </cell>
        </row>
        <row r="45">
          <cell r="A45">
            <v>11020413</v>
          </cell>
          <cell r="B45" t="str">
            <v xml:space="preserve">Retención IDU M N            </v>
          </cell>
          <cell r="C45">
            <v>14699.382</v>
          </cell>
        </row>
        <row r="46">
          <cell r="A46">
            <v>110205</v>
          </cell>
          <cell r="B46" t="str">
            <v xml:space="preserve">ANTICIPOS             </v>
          </cell>
          <cell r="C46"/>
        </row>
        <row r="47">
          <cell r="A47">
            <v>11020501</v>
          </cell>
          <cell r="B47" t="str">
            <v xml:space="preserve">Anticipos al Personal M N           </v>
          </cell>
          <cell r="C47">
            <v>35851.632700000002</v>
          </cell>
        </row>
        <row r="48">
          <cell r="A48">
            <v>11020506</v>
          </cell>
          <cell r="B48" t="str">
            <v xml:space="preserve">Anticipos a Proveedores M N            </v>
          </cell>
          <cell r="C48">
            <v>84848.064499999993</v>
          </cell>
        </row>
        <row r="49">
          <cell r="A49">
            <v>11020508</v>
          </cell>
          <cell r="B49" t="str">
            <v xml:space="preserve">Anticipos a Proveedores M E            </v>
          </cell>
          <cell r="C49">
            <v>840198.23</v>
          </cell>
        </row>
        <row r="50">
          <cell r="A50">
            <v>11020509</v>
          </cell>
          <cell r="B50" t="str">
            <v xml:space="preserve">Anticipos a Rendir M E            </v>
          </cell>
          <cell r="C50">
            <v>61000</v>
          </cell>
        </row>
        <row r="51">
          <cell r="A51">
            <v>11020512</v>
          </cell>
          <cell r="B51" t="str">
            <v xml:space="preserve">Importaciones en Curso M L            </v>
          </cell>
          <cell r="C51">
            <v>9495.7137999999995</v>
          </cell>
        </row>
        <row r="52">
          <cell r="A52">
            <v>11020513</v>
          </cell>
          <cell r="B52" t="str">
            <v xml:space="preserve">Anticipos a Rendir M N            </v>
          </cell>
          <cell r="C52">
            <v>3420.8921</v>
          </cell>
        </row>
        <row r="53">
          <cell r="A53">
            <v>11020515</v>
          </cell>
          <cell r="B53" t="str">
            <v xml:space="preserve">Anticipo de Rendicion de Cuenta Monsanto             </v>
          </cell>
          <cell r="C53">
            <v>248348.3</v>
          </cell>
        </row>
        <row r="54">
          <cell r="A54">
            <v>11020517</v>
          </cell>
          <cell r="B54" t="str">
            <v xml:space="preserve">Importaciones en Curso M E            </v>
          </cell>
          <cell r="C54">
            <v>4119750.7</v>
          </cell>
        </row>
        <row r="55">
          <cell r="A55">
            <v>110206</v>
          </cell>
          <cell r="B55" t="str">
            <v xml:space="preserve">OTROS CREDITOS             </v>
          </cell>
          <cell r="C55"/>
        </row>
        <row r="56">
          <cell r="A56">
            <v>11020603</v>
          </cell>
          <cell r="B56" t="str">
            <v xml:space="preserve">Deudores Varios M E           </v>
          </cell>
          <cell r="C56">
            <v>3590718.3</v>
          </cell>
        </row>
        <row r="57">
          <cell r="A57">
            <v>11020620</v>
          </cell>
          <cell r="B57" t="str">
            <v xml:space="preserve">(Intereses por préstamos a devengar MN)             </v>
          </cell>
          <cell r="C57">
            <v>9579.9418000000005</v>
          </cell>
        </row>
        <row r="58">
          <cell r="A58">
            <v>11020621</v>
          </cell>
          <cell r="B58" t="str">
            <v xml:space="preserve">Impuestos por Prestamos a Devengar M E            </v>
          </cell>
          <cell r="C58">
            <v>603301.80000000005</v>
          </cell>
        </row>
        <row r="59">
          <cell r="A59">
            <v>1103</v>
          </cell>
          <cell r="B59" t="str">
            <v xml:space="preserve">BIENES DE CAMBIO             </v>
          </cell>
          <cell r="C59"/>
        </row>
        <row r="60">
          <cell r="A60">
            <v>110301</v>
          </cell>
          <cell r="B60" t="str">
            <v xml:space="preserve">EXISTENCIAS             </v>
          </cell>
          <cell r="C60"/>
        </row>
        <row r="61">
          <cell r="A61">
            <v>11030101</v>
          </cell>
          <cell r="B61" t="str">
            <v xml:space="preserve">Mercaderias             </v>
          </cell>
          <cell r="C61">
            <v>6862872.2300000004</v>
          </cell>
        </row>
        <row r="62">
          <cell r="A62">
            <v>11030111</v>
          </cell>
          <cell r="B62" t="str">
            <v xml:space="preserve">Existencia de Granos             </v>
          </cell>
          <cell r="C62">
            <v>410233.16</v>
          </cell>
        </row>
        <row r="63">
          <cell r="A63">
            <v>11030112</v>
          </cell>
          <cell r="B63" t="str">
            <v xml:space="preserve">Existencia de Semillas             </v>
          </cell>
          <cell r="C63">
            <v>5051133.55</v>
          </cell>
        </row>
        <row r="64">
          <cell r="A64">
            <v>110302</v>
          </cell>
          <cell r="B64" t="str">
            <v xml:space="preserve">MATERIAS PRIMAS Y MATERIALES             </v>
          </cell>
          <cell r="C64"/>
        </row>
        <row r="65">
          <cell r="A65">
            <v>11030202</v>
          </cell>
          <cell r="B65" t="str">
            <v xml:space="preserve">Materiales e Insumos              </v>
          </cell>
          <cell r="C65">
            <v>365877.35</v>
          </cell>
        </row>
        <row r="66">
          <cell r="A66">
            <v>110303</v>
          </cell>
          <cell r="B66" t="str">
            <v xml:space="preserve">PRODUCTOS EN PROCESO             </v>
          </cell>
          <cell r="C66"/>
        </row>
        <row r="67">
          <cell r="A67">
            <v>11030306</v>
          </cell>
          <cell r="B67" t="str">
            <v xml:space="preserve">P. en Proceso Costo Directo             </v>
          </cell>
          <cell r="C67">
            <v>551553.56999999995</v>
          </cell>
        </row>
        <row r="68">
          <cell r="A68">
            <v>110304</v>
          </cell>
          <cell r="B68" t="str">
            <v xml:space="preserve">INSUMOS-ALMACENES             </v>
          </cell>
          <cell r="C68"/>
        </row>
        <row r="69">
          <cell r="A69">
            <v>11030403</v>
          </cell>
          <cell r="B69" t="str">
            <v xml:space="preserve">Lubricantes y Combustibles Produccion             </v>
          </cell>
          <cell r="C69">
            <v>7049.21</v>
          </cell>
        </row>
        <row r="70">
          <cell r="A70">
            <v>1104</v>
          </cell>
          <cell r="B70" t="str">
            <v xml:space="preserve"> CARGOS DIFERIDOS             </v>
          </cell>
          <cell r="C70"/>
        </row>
        <row r="71">
          <cell r="A71">
            <v>110402</v>
          </cell>
          <cell r="B71" t="str">
            <v xml:space="preserve">INTERESES A VENCER             </v>
          </cell>
          <cell r="C71"/>
        </row>
        <row r="72">
          <cell r="A72">
            <v>11040203</v>
          </cell>
          <cell r="B72" t="str">
            <v xml:space="preserve">Intereses a Vencer M E Empresas Relacionadas          </v>
          </cell>
          <cell r="C72">
            <v>111804.77</v>
          </cell>
        </row>
        <row r="73">
          <cell r="A73">
            <v>110403</v>
          </cell>
          <cell r="B73" t="str">
            <v xml:space="preserve">ALQUILERES A VENCER             </v>
          </cell>
          <cell r="C73"/>
        </row>
        <row r="74">
          <cell r="A74">
            <v>11040301</v>
          </cell>
          <cell r="B74" t="str">
            <v xml:space="preserve">Alquileres a Vencer M E           </v>
          </cell>
          <cell r="C74">
            <v>8574.57</v>
          </cell>
        </row>
        <row r="75">
          <cell r="A75">
            <v>110404</v>
          </cell>
          <cell r="B75" t="str">
            <v xml:space="preserve">OTROS CARGOS DIFERIDOS             </v>
          </cell>
          <cell r="C75"/>
        </row>
        <row r="76">
          <cell r="A76">
            <v>11040404</v>
          </cell>
          <cell r="B76" t="str">
            <v xml:space="preserve">Intereses a Devengar M N            </v>
          </cell>
          <cell r="C76">
            <v>45423.425199999998</v>
          </cell>
        </row>
        <row r="77">
          <cell r="A77">
            <v>11040405</v>
          </cell>
          <cell r="B77" t="str">
            <v xml:space="preserve">Intereses a Devengar M E            </v>
          </cell>
          <cell r="C77">
            <v>1271448.73</v>
          </cell>
        </row>
        <row r="78">
          <cell r="A78">
            <v>11040406</v>
          </cell>
          <cell r="B78" t="str">
            <v xml:space="preserve">Seguros a Devengar M N            </v>
          </cell>
          <cell r="C78">
            <v>45220.9637</v>
          </cell>
        </row>
        <row r="79">
          <cell r="A79">
            <v>11040407</v>
          </cell>
          <cell r="B79" t="str">
            <v xml:space="preserve">Seguros a Devengar M E             </v>
          </cell>
          <cell r="C79">
            <v>4763.28</v>
          </cell>
        </row>
        <row r="80">
          <cell r="A80">
            <v>11040410</v>
          </cell>
          <cell r="B80" t="str">
            <v xml:space="preserve">Monitoreo y Seguimiento de Parcelas             </v>
          </cell>
          <cell r="C80">
            <v>5027.8041000000003</v>
          </cell>
        </row>
        <row r="81">
          <cell r="A81">
            <v>1106</v>
          </cell>
          <cell r="B81" t="str">
            <v xml:space="preserve">INVERSIONES             </v>
          </cell>
          <cell r="C81"/>
        </row>
        <row r="82">
          <cell r="A82">
            <v>110601</v>
          </cell>
          <cell r="B82" t="str">
            <v xml:space="preserve">INVERSIONES             </v>
          </cell>
          <cell r="C82"/>
        </row>
        <row r="83">
          <cell r="A83">
            <v>11060101</v>
          </cell>
          <cell r="B83" t="str">
            <v xml:space="preserve">Proyecto Campos del Paraguay Insumos            </v>
          </cell>
          <cell r="C83">
            <v>111516.66</v>
          </cell>
        </row>
        <row r="84">
          <cell r="A84">
            <v>11060102</v>
          </cell>
          <cell r="B84" t="str">
            <v xml:space="preserve">Proyecto Campos del Paraguay Servicios y Otros            </v>
          </cell>
          <cell r="C84">
            <v>129501.9</v>
          </cell>
        </row>
        <row r="85">
          <cell r="A85">
            <v>11060103</v>
          </cell>
          <cell r="B85" t="str">
            <v xml:space="preserve">Proyecto Lineas Panchita Servicios y Otros            </v>
          </cell>
          <cell r="C85">
            <v>35460.04</v>
          </cell>
        </row>
        <row r="86">
          <cell r="A86">
            <v>11060104</v>
          </cell>
          <cell r="B86" t="str">
            <v xml:space="preserve">Proyectos Lineas Panchita Insumos            </v>
          </cell>
          <cell r="C86">
            <v>78353.039999999994</v>
          </cell>
        </row>
        <row r="87">
          <cell r="A87">
            <v>11060105</v>
          </cell>
          <cell r="B87" t="str">
            <v xml:space="preserve">Proyecto Agricola Terabayashi Servicios y Otros            </v>
          </cell>
          <cell r="C87">
            <v>17525</v>
          </cell>
        </row>
        <row r="88">
          <cell r="A88">
            <v>12</v>
          </cell>
          <cell r="B88" t="str">
            <v xml:space="preserve">ACTIVO NO CORRIENTE             </v>
          </cell>
          <cell r="C88"/>
        </row>
        <row r="89">
          <cell r="A89">
            <v>1201</v>
          </cell>
          <cell r="B89" t="str">
            <v xml:space="preserve">CREDITOS REALIZABLES A LARGO PLAZO             </v>
          </cell>
          <cell r="C89"/>
        </row>
        <row r="90">
          <cell r="A90">
            <v>120102</v>
          </cell>
          <cell r="B90" t="str">
            <v xml:space="preserve">OTROS CREDITOS REALIZABLES A LARGO PLAZO             </v>
          </cell>
          <cell r="C90"/>
        </row>
        <row r="91">
          <cell r="A91">
            <v>12010203</v>
          </cell>
          <cell r="B91" t="str">
            <v xml:space="preserve">Cuenta Transitoria M E            </v>
          </cell>
          <cell r="C91">
            <v>1691.94</v>
          </cell>
        </row>
        <row r="92">
          <cell r="A92">
            <v>12010207</v>
          </cell>
          <cell r="B92" t="str">
            <v xml:space="preserve">Cartera Cesion de Creditos             </v>
          </cell>
          <cell r="C92">
            <v>400066.81</v>
          </cell>
        </row>
        <row r="93">
          <cell r="A93">
            <v>12010208</v>
          </cell>
          <cell r="B93" t="str">
            <v xml:space="preserve">Garantia de Alquiler             </v>
          </cell>
          <cell r="C93">
            <v>5910</v>
          </cell>
        </row>
        <row r="94">
          <cell r="A94">
            <v>12010209</v>
          </cell>
          <cell r="B94" t="str">
            <v xml:space="preserve">Intereses a Vencer M E Largo Plazo            </v>
          </cell>
          <cell r="C94">
            <v>3342007.72</v>
          </cell>
        </row>
        <row r="95">
          <cell r="A95">
            <v>12010211</v>
          </cell>
          <cell r="B95" t="str">
            <v xml:space="preserve">Intereses a Vencer M N Largo Plazo            </v>
          </cell>
          <cell r="C95">
            <v>36767.5507</v>
          </cell>
        </row>
        <row r="96">
          <cell r="A96">
            <v>12010213</v>
          </cell>
          <cell r="B96" t="str">
            <v xml:space="preserve">Intereses a Cobrar ME LP             </v>
          </cell>
          <cell r="C96">
            <v>1255655.75</v>
          </cell>
        </row>
        <row r="97">
          <cell r="A97">
            <v>1202</v>
          </cell>
          <cell r="B97" t="str">
            <v xml:space="preserve">ACTIVO FIJO             </v>
          </cell>
          <cell r="C97"/>
        </row>
        <row r="98">
          <cell r="A98">
            <v>120201</v>
          </cell>
          <cell r="B98" t="str">
            <v xml:space="preserve">BIENES INMUEBLES             </v>
          </cell>
          <cell r="C98"/>
        </row>
        <row r="99">
          <cell r="A99">
            <v>12020101</v>
          </cell>
          <cell r="B99" t="str">
            <v xml:space="preserve">TERRENOS             </v>
          </cell>
          <cell r="C99">
            <v>517652.62</v>
          </cell>
        </row>
        <row r="100">
          <cell r="A100">
            <v>1202010101</v>
          </cell>
          <cell r="B100" t="str">
            <v xml:space="preserve">Valor Revaluado Terrenos            </v>
          </cell>
          <cell r="C100">
            <v>547064.97</v>
          </cell>
        </row>
        <row r="101">
          <cell r="A101">
            <v>1202010102</v>
          </cell>
          <cell r="B101" t="str">
            <v xml:space="preserve">Anticipos Recibidos por Venta de Inmuebles             </v>
          </cell>
          <cell r="C101">
            <v>-29412.35</v>
          </cell>
        </row>
        <row r="102">
          <cell r="A102">
            <v>12020103</v>
          </cell>
          <cell r="B102" t="str">
            <v xml:space="preserve">EDIFICIOS             </v>
          </cell>
          <cell r="C102"/>
        </row>
        <row r="103">
          <cell r="A103">
            <v>1202010301</v>
          </cell>
          <cell r="B103" t="str">
            <v xml:space="preserve">Valor Revaluado Edificios            </v>
          </cell>
          <cell r="C103">
            <v>1991835.32</v>
          </cell>
        </row>
        <row r="104">
          <cell r="A104">
            <v>1202010302</v>
          </cell>
          <cell r="B104" t="str">
            <v xml:space="preserve">(Deprec. Acumuladas Edificios)            </v>
          </cell>
          <cell r="C104">
            <v>-152156.07</v>
          </cell>
        </row>
        <row r="105">
          <cell r="A105">
            <v>12020104</v>
          </cell>
          <cell r="B105" t="str">
            <v xml:space="preserve">CONSTRUCCIONES Y MEJORAS             </v>
          </cell>
          <cell r="C105"/>
        </row>
        <row r="106">
          <cell r="A106">
            <v>1202010401</v>
          </cell>
          <cell r="B106" t="str">
            <v xml:space="preserve">Valor Revaluado Constrcc. Y Mejoras            </v>
          </cell>
          <cell r="C106">
            <v>2682914.5099999998</v>
          </cell>
        </row>
        <row r="107">
          <cell r="A107">
            <v>1202010402</v>
          </cell>
          <cell r="B107" t="str">
            <v xml:space="preserve">(Deprec. Acumuladas Construcc. Y Mejoras)            </v>
          </cell>
          <cell r="C107">
            <v>-610922.72</v>
          </cell>
        </row>
        <row r="108">
          <cell r="A108">
            <v>1202010403</v>
          </cell>
          <cell r="B108" t="str">
            <v xml:space="preserve">Obras en Curso Construcciones y Mejoras            </v>
          </cell>
          <cell r="C108">
            <v>579008.28</v>
          </cell>
        </row>
        <row r="109">
          <cell r="A109">
            <v>12020105</v>
          </cell>
          <cell r="B109" t="str">
            <v xml:space="preserve">INSTALACIONES             </v>
          </cell>
          <cell r="C109"/>
        </row>
        <row r="110">
          <cell r="A110">
            <v>1202010501</v>
          </cell>
          <cell r="B110" t="str">
            <v xml:space="preserve">Valor Revaluado Instalaciones            </v>
          </cell>
          <cell r="C110">
            <v>566923.65</v>
          </cell>
        </row>
        <row r="111">
          <cell r="A111">
            <v>1202010502</v>
          </cell>
          <cell r="B111" t="str">
            <v xml:space="preserve">(Deprec. Acumuladas Instalaciones)            </v>
          </cell>
          <cell r="C111">
            <v>-335632.29</v>
          </cell>
        </row>
        <row r="112">
          <cell r="A112">
            <v>12020106</v>
          </cell>
          <cell r="B112" t="str">
            <v xml:space="preserve">MEJORAS EN PREDIO AJENO             </v>
          </cell>
          <cell r="C112"/>
        </row>
        <row r="113">
          <cell r="A113">
            <v>1202010601</v>
          </cell>
          <cell r="B113" t="str">
            <v xml:space="preserve">Valor Revaluado Mejoras en Predio Ajeno            </v>
          </cell>
          <cell r="C113">
            <v>397434.2</v>
          </cell>
        </row>
        <row r="114">
          <cell r="A114">
            <v>1202010602</v>
          </cell>
          <cell r="B114" t="str">
            <v xml:space="preserve">(Deprec. Acumuladas Mejoras en Predio Ajeno)            </v>
          </cell>
          <cell r="C114">
            <v>-178711.34</v>
          </cell>
        </row>
        <row r="115">
          <cell r="A115">
            <v>120202</v>
          </cell>
          <cell r="B115" t="str">
            <v xml:space="preserve">BIENES MUEBLES VALORES DE ORIGEN            </v>
          </cell>
          <cell r="C115"/>
        </row>
        <row r="116">
          <cell r="A116">
            <v>12020201</v>
          </cell>
          <cell r="B116" t="str">
            <v xml:space="preserve">MUEBLES Y UTILES             </v>
          </cell>
          <cell r="C116"/>
        </row>
        <row r="117">
          <cell r="A117">
            <v>1202020101</v>
          </cell>
          <cell r="B117" t="str">
            <v xml:space="preserve">Valor Revaluado Muebles y Utiles            </v>
          </cell>
          <cell r="C117">
            <v>57384.73</v>
          </cell>
        </row>
        <row r="118">
          <cell r="A118">
            <v>1202020102</v>
          </cell>
          <cell r="B118" t="str">
            <v xml:space="preserve">(Deprec. Acumuladas Muebles y Utiles)            </v>
          </cell>
          <cell r="C118">
            <v>-9975.0400000000009</v>
          </cell>
        </row>
        <row r="119">
          <cell r="A119">
            <v>12020202</v>
          </cell>
          <cell r="B119" t="str">
            <v xml:space="preserve">EQUIPOS DE OFICINA             </v>
          </cell>
          <cell r="C119"/>
        </row>
        <row r="120">
          <cell r="A120">
            <v>1202020201</v>
          </cell>
          <cell r="B120" t="str">
            <v xml:space="preserve">Valor Revaluado Equipos de Oficina            </v>
          </cell>
          <cell r="C120">
            <v>114507.32</v>
          </cell>
        </row>
        <row r="121">
          <cell r="A121">
            <v>1202020202</v>
          </cell>
          <cell r="B121" t="str">
            <v xml:space="preserve">(Deprec. Acumuladas Equipos de Oficina)            </v>
          </cell>
          <cell r="C121">
            <v>-74831.38</v>
          </cell>
        </row>
        <row r="122">
          <cell r="A122">
            <v>12020203</v>
          </cell>
          <cell r="B122" t="str">
            <v xml:space="preserve">SOFTWARES Y HARDWARES             </v>
          </cell>
          <cell r="C122"/>
        </row>
        <row r="123">
          <cell r="A123">
            <v>1202020301</v>
          </cell>
          <cell r="B123" t="str">
            <v xml:space="preserve">Valor Revaluado Software y Hardwares            </v>
          </cell>
          <cell r="C123">
            <v>215666.01</v>
          </cell>
        </row>
        <row r="124">
          <cell r="A124">
            <v>1202020302</v>
          </cell>
          <cell r="B124" t="str">
            <v xml:space="preserve">(Deprec. Acumuladas Software y Hardwares)            </v>
          </cell>
          <cell r="C124">
            <v>-130191.67999999999</v>
          </cell>
        </row>
        <row r="125">
          <cell r="A125">
            <v>12020204</v>
          </cell>
          <cell r="B125" t="str">
            <v xml:space="preserve">EQUIPOS DE LABORATORIO             </v>
          </cell>
          <cell r="C125"/>
        </row>
        <row r="126">
          <cell r="A126">
            <v>1202020401</v>
          </cell>
          <cell r="B126" t="str">
            <v xml:space="preserve">Valor Revaluado Equipos de Laboratorios            </v>
          </cell>
          <cell r="C126">
            <v>31615.08</v>
          </cell>
        </row>
        <row r="127">
          <cell r="A127">
            <v>1202020402</v>
          </cell>
          <cell r="B127" t="str">
            <v xml:space="preserve">(Deprec. Acumuladas Equipos de Laboratorios)            </v>
          </cell>
          <cell r="C127">
            <v>-24012.720000000001</v>
          </cell>
        </row>
        <row r="128">
          <cell r="A128">
            <v>12020205</v>
          </cell>
          <cell r="B128" t="str">
            <v xml:space="preserve">MAQUINARIAS Y EQUIPOS             </v>
          </cell>
          <cell r="C128"/>
        </row>
        <row r="129">
          <cell r="A129">
            <v>1202020501</v>
          </cell>
          <cell r="B129" t="str">
            <v xml:space="preserve">Valor Revaluado Maquinarias y Equipos            </v>
          </cell>
          <cell r="C129">
            <v>4485094.95</v>
          </cell>
        </row>
        <row r="130">
          <cell r="A130">
            <v>1202020502</v>
          </cell>
          <cell r="B130" t="str">
            <v xml:space="preserve">(Deprec. Acumuladas Maquinarias y Equipos)            </v>
          </cell>
          <cell r="C130">
            <v>-1555851.65</v>
          </cell>
        </row>
        <row r="131">
          <cell r="A131">
            <v>12020207</v>
          </cell>
          <cell r="B131" t="str">
            <v xml:space="preserve">RODADOS             </v>
          </cell>
          <cell r="C131"/>
        </row>
        <row r="132">
          <cell r="A132">
            <v>1202020701</v>
          </cell>
          <cell r="B132" t="str">
            <v xml:space="preserve">Valor Revaluado Rodados            </v>
          </cell>
          <cell r="C132">
            <v>1352855.09</v>
          </cell>
        </row>
        <row r="133">
          <cell r="A133">
            <v>1202020702</v>
          </cell>
          <cell r="B133" t="str">
            <v xml:space="preserve">(Deprec. Acumuladas Rodados)            </v>
          </cell>
          <cell r="C133">
            <v>-286490.11</v>
          </cell>
        </row>
        <row r="134">
          <cell r="A134">
            <v>12020209</v>
          </cell>
          <cell r="B134" t="str">
            <v xml:space="preserve">AERONAVES             </v>
          </cell>
          <cell r="C134"/>
        </row>
        <row r="135">
          <cell r="A135">
            <v>1202020901</v>
          </cell>
          <cell r="B135" t="str">
            <v xml:space="preserve">Valor Revaluado Aeronaves            </v>
          </cell>
          <cell r="C135">
            <v>458000</v>
          </cell>
        </row>
        <row r="136">
          <cell r="A136">
            <v>12020210</v>
          </cell>
          <cell r="B136" t="str">
            <v xml:space="preserve">HERRAMIENTAS             </v>
          </cell>
          <cell r="C136"/>
        </row>
        <row r="137">
          <cell r="A137">
            <v>1202021001</v>
          </cell>
          <cell r="B137" t="str">
            <v xml:space="preserve">Valor Revaluado Herramientas            </v>
          </cell>
          <cell r="C137">
            <v>6387.67</v>
          </cell>
        </row>
        <row r="138">
          <cell r="A138">
            <v>1202021002</v>
          </cell>
          <cell r="B138" t="str">
            <v xml:space="preserve">(Deprec. Acumuladas Herramientas)            </v>
          </cell>
          <cell r="C138">
            <v>-2062.69</v>
          </cell>
        </row>
        <row r="139">
          <cell r="A139">
            <v>12020211</v>
          </cell>
          <cell r="B139" t="str">
            <v xml:space="preserve">PALLETS             </v>
          </cell>
          <cell r="C139"/>
        </row>
        <row r="140">
          <cell r="A140">
            <v>1202021101</v>
          </cell>
          <cell r="B140" t="str">
            <v xml:space="preserve">Valor Revaluado Pallets            </v>
          </cell>
          <cell r="C140">
            <v>107759.89</v>
          </cell>
        </row>
        <row r="141">
          <cell r="A141">
            <v>1202021102</v>
          </cell>
          <cell r="B141" t="str">
            <v xml:space="preserve">(Depreciaciones Acumuladas Pallets)            </v>
          </cell>
          <cell r="C141">
            <v>-99890.9</v>
          </cell>
        </row>
        <row r="142">
          <cell r="A142">
            <v>120205</v>
          </cell>
          <cell r="B142" t="str">
            <v xml:space="preserve">INTANGIBLES             </v>
          </cell>
          <cell r="C142"/>
        </row>
        <row r="143">
          <cell r="A143">
            <v>12020505</v>
          </cell>
          <cell r="B143" t="str">
            <v xml:space="preserve">Desarrollo de Software             </v>
          </cell>
          <cell r="C143">
            <v>76001.125700000004</v>
          </cell>
        </row>
        <row r="144">
          <cell r="A144">
            <v>120206</v>
          </cell>
          <cell r="B144" t="str">
            <v xml:space="preserve">DEPRECIACIONES ACUMULADA             </v>
          </cell>
          <cell r="C144"/>
        </row>
        <row r="145">
          <cell r="A145">
            <v>12020601</v>
          </cell>
          <cell r="B145" t="str">
            <v xml:space="preserve">Depreciaciones Acumuladas             </v>
          </cell>
          <cell r="C145">
            <v>-374828.92</v>
          </cell>
        </row>
        <row r="146">
          <cell r="A146">
            <v>1203</v>
          </cell>
          <cell r="B146" t="str">
            <v xml:space="preserve">INVERSIONES             </v>
          </cell>
          <cell r="C146"/>
        </row>
        <row r="147">
          <cell r="A147">
            <v>120301</v>
          </cell>
          <cell r="B147" t="str">
            <v xml:space="preserve">INVERSIONES              </v>
          </cell>
          <cell r="C147"/>
        </row>
        <row r="148">
          <cell r="A148">
            <v>12030101</v>
          </cell>
          <cell r="B148" t="str">
            <v xml:space="preserve">Inversiones en Acciones             </v>
          </cell>
          <cell r="C148">
            <v>2284470.656</v>
          </cell>
        </row>
        <row r="149">
          <cell r="A149">
            <v>12030103</v>
          </cell>
          <cell r="B149" t="str">
            <v xml:space="preserve">Desvalorizacion de Inversiones Agraria Py S.A.             </v>
          </cell>
          <cell r="C149">
            <v>-8451.6911</v>
          </cell>
        </row>
        <row r="150">
          <cell r="A150">
            <v>120302</v>
          </cell>
          <cell r="B150" t="str">
            <v xml:space="preserve">INVERSIONES AGRICOLAS             </v>
          </cell>
          <cell r="C150"/>
        </row>
        <row r="151">
          <cell r="A151">
            <v>12030201</v>
          </cell>
          <cell r="B151" t="str">
            <v xml:space="preserve">Inversiones Agrícolas Estancia Golondrina             </v>
          </cell>
          <cell r="C151">
            <v>139652.81</v>
          </cell>
        </row>
        <row r="152">
          <cell r="A152">
            <v>12030202</v>
          </cell>
          <cell r="B152" t="str">
            <v xml:space="preserve">Amortización Acumulada Inversión Estancia Golondirna             </v>
          </cell>
          <cell r="C152">
            <v>-4375.8100000000004</v>
          </cell>
        </row>
        <row r="153">
          <cell r="A153">
            <v>12030203</v>
          </cell>
          <cell r="B153" t="str">
            <v xml:space="preserve">Inversiones Agrícolas Paso Kurusu            </v>
          </cell>
          <cell r="C153">
            <v>78265.710000000006</v>
          </cell>
        </row>
        <row r="154">
          <cell r="A154">
            <v>12030204</v>
          </cell>
          <cell r="B154" t="str">
            <v xml:space="preserve">Amortización Acumulada Inversión Paso Kurusu             </v>
          </cell>
          <cell r="C154">
            <v>-2056.37</v>
          </cell>
        </row>
        <row r="155">
          <cell r="A155">
            <v>2</v>
          </cell>
          <cell r="B155" t="str">
            <v xml:space="preserve">PASIVO             </v>
          </cell>
          <cell r="C155"/>
        </row>
        <row r="156">
          <cell r="A156">
            <v>21</v>
          </cell>
          <cell r="B156" t="str">
            <v xml:space="preserve">PASIVO CORRIENTE             </v>
          </cell>
          <cell r="C156"/>
        </row>
        <row r="157">
          <cell r="A157">
            <v>2101</v>
          </cell>
          <cell r="B157" t="str">
            <v xml:space="preserve">DEUDAS COMERCIALES             </v>
          </cell>
          <cell r="C157"/>
        </row>
        <row r="158">
          <cell r="A158">
            <v>210102</v>
          </cell>
          <cell r="B158" t="str">
            <v xml:space="preserve">DEUDAS COMERCIALES M E            </v>
          </cell>
          <cell r="C158"/>
        </row>
        <row r="159">
          <cell r="A159">
            <v>21010201</v>
          </cell>
          <cell r="B159" t="str">
            <v xml:space="preserve">Proveedores Locales M E           </v>
          </cell>
          <cell r="C159">
            <v>625996.06000000006</v>
          </cell>
        </row>
        <row r="160">
          <cell r="A160">
            <v>21010202</v>
          </cell>
          <cell r="B160" t="str">
            <v xml:space="preserve">Cuentas a Pagar M E           </v>
          </cell>
          <cell r="C160">
            <v>22086583.289999999</v>
          </cell>
        </row>
        <row r="161">
          <cell r="A161">
            <v>21010203</v>
          </cell>
          <cell r="B161" t="str">
            <v xml:space="preserve">Anticipo de Clientes M E           </v>
          </cell>
          <cell r="C161">
            <v>3608042.56</v>
          </cell>
        </row>
        <row r="162">
          <cell r="A162">
            <v>21010209</v>
          </cell>
          <cell r="B162" t="str">
            <v xml:space="preserve">Cuentas por Despachos a Pagar M E            </v>
          </cell>
          <cell r="C162">
            <v>4515587.1500000004</v>
          </cell>
        </row>
        <row r="163">
          <cell r="A163">
            <v>210103</v>
          </cell>
          <cell r="B163" t="str">
            <v xml:space="preserve">DEUDAS COMERCIALES M N            </v>
          </cell>
          <cell r="C163"/>
        </row>
        <row r="164">
          <cell r="A164">
            <v>21010301</v>
          </cell>
          <cell r="B164" t="str">
            <v xml:space="preserve">Proveedores Locales M N           </v>
          </cell>
          <cell r="C164">
            <v>46515.76</v>
          </cell>
        </row>
        <row r="165">
          <cell r="A165">
            <v>21010302</v>
          </cell>
          <cell r="B165" t="str">
            <v xml:space="preserve">Cuentas a Pagar M N           </v>
          </cell>
          <cell r="C165">
            <v>684952.79989999998</v>
          </cell>
        </row>
        <row r="166">
          <cell r="A166">
            <v>21010303</v>
          </cell>
          <cell r="B166" t="str">
            <v xml:space="preserve">Anticipo de Clientes M N           </v>
          </cell>
          <cell r="C166">
            <v>39879.616699999999</v>
          </cell>
        </row>
        <row r="167">
          <cell r="A167">
            <v>21010309</v>
          </cell>
          <cell r="B167" t="str">
            <v xml:space="preserve">Cuentas por Despachos a Pagar M L            </v>
          </cell>
          <cell r="C167">
            <v>26.2014</v>
          </cell>
        </row>
        <row r="168">
          <cell r="A168">
            <v>210104</v>
          </cell>
          <cell r="B168" t="str">
            <v xml:space="preserve">DEUDAS CON PARTES RELACIONADAS             </v>
          </cell>
          <cell r="C168"/>
        </row>
        <row r="169">
          <cell r="A169">
            <v>21010401</v>
          </cell>
          <cell r="B169" t="str">
            <v xml:space="preserve">Deudas con Partes Relacionadas M E            </v>
          </cell>
          <cell r="C169">
            <v>0</v>
          </cell>
        </row>
        <row r="170">
          <cell r="A170">
            <v>21010403</v>
          </cell>
          <cell r="B170" t="str">
            <v xml:space="preserve">(Intereses a Devengar M E Deudas con Partes Relac.)            </v>
          </cell>
          <cell r="C170">
            <v>84820.32</v>
          </cell>
        </row>
        <row r="171">
          <cell r="A171">
            <v>21010404</v>
          </cell>
          <cell r="B171" t="str">
            <v xml:space="preserve">(Intereses a Devengar M N Deudas con Partes Relac.)            </v>
          </cell>
          <cell r="C171">
            <v>38327.176700000004</v>
          </cell>
        </row>
        <row r="172">
          <cell r="A172">
            <v>2102</v>
          </cell>
          <cell r="B172" t="str">
            <v xml:space="preserve">DEUDAS FINANCIERAS             </v>
          </cell>
          <cell r="C172"/>
        </row>
        <row r="173">
          <cell r="A173">
            <v>210201</v>
          </cell>
          <cell r="B173" t="str">
            <v xml:space="preserve">PRESTAMOS A PAGAR             </v>
          </cell>
          <cell r="C173"/>
        </row>
        <row r="174">
          <cell r="A174">
            <v>21020101</v>
          </cell>
          <cell r="B174" t="str">
            <v xml:space="preserve">Prestamos Bancarios y Financieros M E           </v>
          </cell>
          <cell r="C174"/>
        </row>
        <row r="175">
          <cell r="A175">
            <v>2102010101</v>
          </cell>
          <cell r="B175" t="str">
            <v xml:space="preserve">Prestamos Bancarios M E Capital          </v>
          </cell>
          <cell r="C175">
            <v>27930412.91</v>
          </cell>
        </row>
        <row r="176">
          <cell r="A176">
            <v>2102010102</v>
          </cell>
          <cell r="B176" t="str">
            <v xml:space="preserve">Prestamos Bancarios M E Intereses          </v>
          </cell>
          <cell r="C176">
            <v>1296101.42</v>
          </cell>
        </row>
        <row r="177">
          <cell r="A177">
            <v>2102010104</v>
          </cell>
          <cell r="B177" t="str">
            <v xml:space="preserve">Prestamos Financieros M E Capital          </v>
          </cell>
          <cell r="C177">
            <v>409340.83</v>
          </cell>
        </row>
        <row r="178">
          <cell r="A178">
            <v>2102010105</v>
          </cell>
          <cell r="B178" t="str">
            <v xml:space="preserve">Prestamos Financieros M E Intereses          </v>
          </cell>
          <cell r="C178">
            <v>4606.68</v>
          </cell>
        </row>
        <row r="179">
          <cell r="A179">
            <v>21020102</v>
          </cell>
          <cell r="B179" t="str">
            <v xml:space="preserve">Prestamos Bancarios y Financieros M N           </v>
          </cell>
          <cell r="C179"/>
        </row>
        <row r="180">
          <cell r="A180">
            <v>2102010201</v>
          </cell>
          <cell r="B180" t="str">
            <v xml:space="preserve">Prestamos Bancarios M N Capital          </v>
          </cell>
          <cell r="C180">
            <v>788283.06570000004</v>
          </cell>
        </row>
        <row r="181">
          <cell r="A181">
            <v>2102010202</v>
          </cell>
          <cell r="B181" t="str">
            <v xml:space="preserve">Prestamos Bancarios M N Intereses          </v>
          </cell>
          <cell r="C181">
            <v>56905.986499999999</v>
          </cell>
        </row>
        <row r="182">
          <cell r="A182">
            <v>2102010207</v>
          </cell>
          <cell r="B182" t="str">
            <v xml:space="preserve">Tarjeta de Creditos a Pagar             </v>
          </cell>
          <cell r="C182">
            <v>857.83749999999998</v>
          </cell>
        </row>
        <row r="183">
          <cell r="A183">
            <v>210202</v>
          </cell>
          <cell r="B183" t="str">
            <v xml:space="preserve">INTERESES A PAGAR             </v>
          </cell>
          <cell r="C183"/>
        </row>
        <row r="184">
          <cell r="A184">
            <v>21020201</v>
          </cell>
          <cell r="B184" t="str">
            <v xml:space="preserve">Intereses a Pagar M E           </v>
          </cell>
          <cell r="C184"/>
        </row>
        <row r="185">
          <cell r="A185">
            <v>2102020101</v>
          </cell>
          <cell r="B185" t="str">
            <v xml:space="preserve">Intereses de Terceros a Pagar M E           </v>
          </cell>
          <cell r="C185">
            <v>0</v>
          </cell>
        </row>
        <row r="186">
          <cell r="A186">
            <v>210203</v>
          </cell>
          <cell r="B186" t="str">
            <v xml:space="preserve">OTRAS DEUDAS FINANCIERAS             </v>
          </cell>
          <cell r="C186"/>
        </row>
        <row r="187">
          <cell r="A187">
            <v>21020301</v>
          </cell>
          <cell r="B187" t="str">
            <v xml:space="preserve">Otras Deudas financieras M E            </v>
          </cell>
          <cell r="C187"/>
        </row>
        <row r="188">
          <cell r="A188">
            <v>2102030103</v>
          </cell>
          <cell r="B188" t="str">
            <v xml:space="preserve">Cheques Diferidos Emitidos M E            </v>
          </cell>
          <cell r="C188">
            <v>1499427.29</v>
          </cell>
        </row>
        <row r="189">
          <cell r="A189">
            <v>2102030104</v>
          </cell>
          <cell r="B189" t="str">
            <v xml:space="preserve">Cartas de Creditos M E Corto Plazo           </v>
          </cell>
          <cell r="C189">
            <v>0</v>
          </cell>
        </row>
        <row r="190">
          <cell r="A190">
            <v>2103</v>
          </cell>
          <cell r="B190" t="str">
            <v xml:space="preserve">DEUDAS FISCALES Y SOCIALES             </v>
          </cell>
          <cell r="C190"/>
        </row>
        <row r="191">
          <cell r="A191">
            <v>210301</v>
          </cell>
          <cell r="B191" t="str">
            <v xml:space="preserve">FISCALES             </v>
          </cell>
          <cell r="C191"/>
        </row>
        <row r="192">
          <cell r="A192">
            <v>21030101</v>
          </cell>
          <cell r="B192" t="str">
            <v xml:space="preserve">Impuesto al Valor Agregado (DF) 10%             </v>
          </cell>
          <cell r="C192">
            <v>0</v>
          </cell>
        </row>
        <row r="193">
          <cell r="A193">
            <v>21030102</v>
          </cell>
          <cell r="B193" t="str">
            <v xml:space="preserve">Impuesto al Valor Agregado (DF) 5%             </v>
          </cell>
          <cell r="C193">
            <v>0</v>
          </cell>
        </row>
        <row r="194">
          <cell r="A194">
            <v>21030103</v>
          </cell>
          <cell r="B194" t="str">
            <v xml:space="preserve">Direccion General de Recaudaciones             </v>
          </cell>
          <cell r="C194">
            <v>56710.210899999998</v>
          </cell>
        </row>
        <row r="195">
          <cell r="A195">
            <v>21030104</v>
          </cell>
          <cell r="B195" t="str">
            <v xml:space="preserve">Retenciones IVA a Pagar M N            </v>
          </cell>
          <cell r="C195">
            <v>90207.896299999993</v>
          </cell>
        </row>
        <row r="196">
          <cell r="A196">
            <v>21030105</v>
          </cell>
          <cell r="B196" t="str">
            <v xml:space="preserve">Retenciones Imp. a la Renta a Pagar M N            </v>
          </cell>
          <cell r="C196">
            <v>612.07000000000005</v>
          </cell>
        </row>
        <row r="197">
          <cell r="A197">
            <v>21030108</v>
          </cell>
          <cell r="B197" t="str">
            <v xml:space="preserve">Retenciones IVA a Pagar M E            </v>
          </cell>
          <cell r="C197">
            <v>0</v>
          </cell>
        </row>
        <row r="198">
          <cell r="A198">
            <v>21030109</v>
          </cell>
          <cell r="B198" t="str">
            <v xml:space="preserve">Retenciones Imp. a la Renta a Pagar M E            </v>
          </cell>
          <cell r="C198">
            <v>4.4999999999999997E-3</v>
          </cell>
        </row>
        <row r="199">
          <cell r="A199">
            <v>210302</v>
          </cell>
          <cell r="B199" t="str">
            <v xml:space="preserve">SOCIALES             </v>
          </cell>
          <cell r="C199"/>
        </row>
        <row r="200">
          <cell r="A200">
            <v>21030201</v>
          </cell>
          <cell r="B200" t="str">
            <v xml:space="preserve">Sueldos a Pagar             </v>
          </cell>
          <cell r="C200">
            <v>1599.9956999999999</v>
          </cell>
        </row>
        <row r="201">
          <cell r="A201">
            <v>21030202</v>
          </cell>
          <cell r="B201" t="str">
            <v xml:space="preserve">Aguinaldos a Pagar             </v>
          </cell>
          <cell r="C201">
            <v>59421.1492</v>
          </cell>
        </row>
        <row r="202">
          <cell r="A202">
            <v>21030203</v>
          </cell>
          <cell r="B202" t="str">
            <v xml:space="preserve">IPS a Pagar             </v>
          </cell>
          <cell r="C202">
            <v>28564.559000000001</v>
          </cell>
        </row>
        <row r="203">
          <cell r="A203">
            <v>21030204</v>
          </cell>
          <cell r="B203" t="str">
            <v xml:space="preserve">Embargo Judiciales Prestación  Alimentaria            </v>
          </cell>
          <cell r="C203">
            <v>635.65470000000005</v>
          </cell>
        </row>
        <row r="204">
          <cell r="A204">
            <v>2104</v>
          </cell>
          <cell r="B204" t="str">
            <v xml:space="preserve">OTRAS OBLIGACIONES             </v>
          </cell>
          <cell r="C204"/>
        </row>
        <row r="205">
          <cell r="A205">
            <v>210401</v>
          </cell>
          <cell r="B205" t="str">
            <v xml:space="preserve">OTROS PASIVOS Y PROVISIONES             </v>
          </cell>
          <cell r="C205"/>
        </row>
        <row r="206">
          <cell r="A206">
            <v>21040101</v>
          </cell>
          <cell r="B206" t="str">
            <v xml:space="preserve">Rendiciones Fondo Fijo             </v>
          </cell>
          <cell r="C206">
            <v>12283.044099999999</v>
          </cell>
        </row>
        <row r="207">
          <cell r="A207">
            <v>21040102</v>
          </cell>
          <cell r="B207" t="str">
            <v xml:space="preserve">Acreedores Varios M E           </v>
          </cell>
          <cell r="C207">
            <v>27660.49</v>
          </cell>
        </row>
        <row r="208">
          <cell r="A208">
            <v>21040103</v>
          </cell>
          <cell r="B208" t="str">
            <v xml:space="preserve">Acreedores Varios M N           </v>
          </cell>
          <cell r="C208">
            <v>0</v>
          </cell>
        </row>
        <row r="209">
          <cell r="A209">
            <v>21040106</v>
          </cell>
          <cell r="B209" t="str">
            <v xml:space="preserve">Provisiones Varias M E            </v>
          </cell>
          <cell r="C209">
            <v>333695.01</v>
          </cell>
        </row>
        <row r="210">
          <cell r="A210">
            <v>21040108</v>
          </cell>
          <cell r="B210" t="str">
            <v xml:space="preserve">Provisiones Varias M N            </v>
          </cell>
          <cell r="C210">
            <v>0</v>
          </cell>
        </row>
        <row r="211">
          <cell r="A211">
            <v>21040109</v>
          </cell>
          <cell r="B211" t="str">
            <v xml:space="preserve">Honorarios Profesionales a Pagar M E            </v>
          </cell>
          <cell r="C211">
            <v>0</v>
          </cell>
        </row>
        <row r="212">
          <cell r="A212">
            <v>21040110</v>
          </cell>
          <cell r="B212" t="str">
            <v xml:space="preserve">Honorarios Profesionales a Pagar M N            </v>
          </cell>
          <cell r="C212">
            <v>0.06</v>
          </cell>
        </row>
        <row r="213">
          <cell r="A213">
            <v>21040111</v>
          </cell>
          <cell r="B213" t="str">
            <v xml:space="preserve">Provisiones entre Empresas Relacionadas             </v>
          </cell>
          <cell r="C213">
            <v>119832</v>
          </cell>
        </row>
        <row r="214">
          <cell r="A214">
            <v>21040114</v>
          </cell>
          <cell r="B214" t="str">
            <v xml:space="preserve">Liquidacion de Despacho a Pagar M N            </v>
          </cell>
          <cell r="C214">
            <v>299.19659999999999</v>
          </cell>
        </row>
        <row r="215">
          <cell r="A215">
            <v>22</v>
          </cell>
          <cell r="B215" t="str">
            <v xml:space="preserve">PASIVO NO CORRIENTE             </v>
          </cell>
          <cell r="C215"/>
        </row>
        <row r="216">
          <cell r="A216">
            <v>2202</v>
          </cell>
          <cell r="B216" t="str">
            <v xml:space="preserve">DIVIDENDOS A PAGAR             </v>
          </cell>
          <cell r="C216"/>
        </row>
        <row r="217">
          <cell r="A217">
            <v>220201</v>
          </cell>
          <cell r="B217" t="str">
            <v xml:space="preserve">DIVIDENDOS A PAGAR             </v>
          </cell>
          <cell r="C217"/>
        </row>
        <row r="218">
          <cell r="A218">
            <v>22020101</v>
          </cell>
          <cell r="B218" t="str">
            <v xml:space="preserve">Dividendos a Pagar             </v>
          </cell>
          <cell r="C218"/>
        </row>
        <row r="219">
          <cell r="A219">
            <v>2203</v>
          </cell>
          <cell r="B219" t="str">
            <v xml:space="preserve">DEUDAS FINANCIERAS             </v>
          </cell>
          <cell r="C219"/>
        </row>
        <row r="220">
          <cell r="A220">
            <v>220301</v>
          </cell>
          <cell r="B220" t="str">
            <v xml:space="preserve">PRESTAMOS A PAGAR LP             </v>
          </cell>
          <cell r="C220"/>
        </row>
        <row r="221">
          <cell r="A221">
            <v>22030101</v>
          </cell>
          <cell r="B221" t="str">
            <v xml:space="preserve">PRESTAMOS BANCARIOS Y FINANCIEROS-M E-LP            </v>
          </cell>
          <cell r="C221"/>
        </row>
        <row r="222">
          <cell r="A222">
            <v>2203010101</v>
          </cell>
          <cell r="B222" t="str">
            <v xml:space="preserve">Prestamos Bancarios-M E-Capital-LP            </v>
          </cell>
          <cell r="C222">
            <v>17710000</v>
          </cell>
        </row>
        <row r="223">
          <cell r="A223">
            <v>2203010102</v>
          </cell>
          <cell r="B223" t="str">
            <v xml:space="preserve">Prestamos Bancarios-M E-Intereses-LP            </v>
          </cell>
          <cell r="C223">
            <v>3791708.79</v>
          </cell>
        </row>
        <row r="224">
          <cell r="A224">
            <v>2203010104</v>
          </cell>
          <cell r="B224" t="str">
            <v xml:space="preserve">Prestamos Financieros-M E-Capital-LP            </v>
          </cell>
          <cell r="C224">
            <v>1260838.3600000001</v>
          </cell>
        </row>
        <row r="225">
          <cell r="A225">
            <v>2203010105</v>
          </cell>
          <cell r="B225" t="str">
            <v xml:space="preserve">Prestamos Financieros-M E-Intereses-LP            </v>
          </cell>
          <cell r="C225">
            <v>22544.71</v>
          </cell>
        </row>
        <row r="226">
          <cell r="A226">
            <v>22030102</v>
          </cell>
          <cell r="B226" t="str">
            <v xml:space="preserve">PRESTAMOS BANCARIOS Y FINANCIEROS M N            </v>
          </cell>
          <cell r="C226"/>
        </row>
        <row r="227">
          <cell r="A227">
            <v>2203010201</v>
          </cell>
          <cell r="B227" t="str">
            <v xml:space="preserve">Prestamos Bancarios-M N-Capital-LP            </v>
          </cell>
          <cell r="C227">
            <v>188160.82060000001</v>
          </cell>
        </row>
        <row r="228">
          <cell r="A228">
            <v>2203010202</v>
          </cell>
          <cell r="B228" t="str">
            <v xml:space="preserve">Prestamos Bancarios-M N-Intereses-LP            </v>
          </cell>
          <cell r="C228">
            <v>43764.520600000003</v>
          </cell>
        </row>
        <row r="229">
          <cell r="A229">
            <v>2204</v>
          </cell>
          <cell r="B229" t="str">
            <v xml:space="preserve">DEUDAS NO FINANCIERAS             </v>
          </cell>
          <cell r="C229"/>
        </row>
        <row r="230">
          <cell r="A230">
            <v>220401</v>
          </cell>
          <cell r="B230" t="str">
            <v xml:space="preserve">ACCIONES EN OTRAS EMPRESAS             </v>
          </cell>
          <cell r="C230"/>
        </row>
        <row r="231">
          <cell r="A231">
            <v>22040101</v>
          </cell>
          <cell r="B231" t="str">
            <v xml:space="preserve">Suscripciones de Acciones en Otras Empresas             </v>
          </cell>
          <cell r="C231">
            <v>702114.29180000001</v>
          </cell>
        </row>
        <row r="232">
          <cell r="A232">
            <v>2205</v>
          </cell>
          <cell r="B232" t="str">
            <v xml:space="preserve">GANANCIAS DIFERIDAS             </v>
          </cell>
          <cell r="C232"/>
        </row>
        <row r="233">
          <cell r="A233">
            <v>220501</v>
          </cell>
          <cell r="B233" t="str">
            <v xml:space="preserve">INTERESES A DEVENGAR              </v>
          </cell>
          <cell r="C233"/>
        </row>
        <row r="234">
          <cell r="A234">
            <v>22050101</v>
          </cell>
          <cell r="B234" t="str">
            <v xml:space="preserve">Intereses a Devengar ME LP              </v>
          </cell>
          <cell r="C234">
            <v>1267776.1499999999</v>
          </cell>
        </row>
        <row r="235">
          <cell r="A235">
            <v>3</v>
          </cell>
          <cell r="B235" t="str">
            <v xml:space="preserve">PATRIMONIO NETO             </v>
          </cell>
          <cell r="C235"/>
        </row>
        <row r="236">
          <cell r="A236">
            <v>31</v>
          </cell>
          <cell r="B236" t="str">
            <v xml:space="preserve">CAPITAL             </v>
          </cell>
          <cell r="C236"/>
        </row>
        <row r="237">
          <cell r="A237">
            <v>3101</v>
          </cell>
          <cell r="B237" t="str">
            <v xml:space="preserve">Capital Integrado             </v>
          </cell>
          <cell r="C237">
            <v>5536039.6200000001</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ow r="2">
          <cell r="A2">
            <v>11</v>
          </cell>
        </row>
      </sheetData>
      <sheetData sheetId="128"/>
      <sheetData sheetId="129">
        <row r="1">
          <cell r="A1" t="str">
            <v>Numero</v>
          </cell>
        </row>
      </sheetData>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ow r="2">
          <cell r="A2">
            <v>11</v>
          </cell>
        </row>
      </sheetData>
      <sheetData sheetId="171"/>
      <sheetData sheetId="172">
        <row r="1">
          <cell r="A1" t="str">
            <v>Numero</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Cuenta a Pagar ME "/>
      <sheetName val="Anticipo de Cliente ME"/>
      <sheetName val="Cuentas por Despacho a Pagar ME"/>
      <sheetName val="Cuentas a Pagar MN"/>
      <sheetName val="Anticipo De Cliente MN"/>
      <sheetName val="Cuenta por Despacho a Pagar ML"/>
      <sheetName val="Int. aDev. MN Deudas c. P. Rel"/>
      <sheetName val="Int. aDev. ME Deudas c. P.Rel  "/>
      <sheetName val="Prestamos Bancarios ME Capital"/>
      <sheetName val="Prestamos Bancarios ME Interes"/>
      <sheetName val="Prestamos Financieross ME-Capit"/>
      <sheetName val="CHEQUES DIFERIDOS EMITIDOS ME"/>
      <sheetName val="Prestamos Financieros ME-Intere"/>
      <sheetName val="Prestamos Bancarios MN Capital"/>
      <sheetName val="Prestamos Bancarios MN Interes"/>
      <sheetName val="Tarjeta De Credito a Pagar"/>
      <sheetName val="Cheques Dif Emitidos ME"/>
      <sheetName val="Retención IVA a  Pagar MN"/>
      <sheetName val="Reten Impuesto a la renta MN "/>
      <sheetName val="Sueldos a Pagar"/>
      <sheetName val="Aguinaldo a Pagar"/>
      <sheetName val="IPS a Pagar "/>
      <sheetName val="Embargo Judicial"/>
      <sheetName val="RENDICION FONDO FIJO"/>
      <sheetName val="Acreedores Varios  ME"/>
      <sheetName val="Acreedores Varios  MN"/>
      <sheetName val="PROVISIONES VARIAS ME"/>
      <sheetName val="PROVISIONES VARIAS MN"/>
      <sheetName val="Provis entre Emp Relacionadas"/>
      <sheetName val="Lquidacion por Despacho a Pagar"/>
      <sheetName val="Prestamos Bancario ME - Capt LP"/>
      <sheetName val="Prestamos Bancario ME- Int LP"/>
      <sheetName val="Interese Prest Bancario Dev LP"/>
      <sheetName val="Prestamos Fin Capital ME Largo"/>
      <sheetName val="Prestamos Fin Interes ME LP"/>
      <sheetName val="Prestamos Bancario MN - Cap LP"/>
      <sheetName val="Prestamo Bancario MN-Interes LP"/>
      <sheetName val="Suscrip de Acciones en Otras Em"/>
      <sheetName val="Intereses a Devengar ME LP"/>
      <sheetName val="Dif de Cambio USD"/>
      <sheetName val="Balance Gs."/>
      <sheetName val="Dif de Cambio GS"/>
      <sheetName val="Balance USD"/>
      <sheetName val="Cuenta_a_Pagar_ME_"/>
      <sheetName val="Anticipo_de_Cliente_ME"/>
      <sheetName val="Cuentas_por_Despacho_a_Pagar_ME"/>
      <sheetName val="Cuentas_a_Pagar_MN"/>
      <sheetName val="Anticipo_De_Cliente_MN"/>
      <sheetName val="Cuenta_por_Despacho_a_Pagar_ML"/>
      <sheetName val="Int__aDev__MN_Deudas_c__P__Rel"/>
      <sheetName val="Int__aDev__ME_Deudas_c__P_Rel__"/>
      <sheetName val="Prestamos_Bancarios_ME_Capital"/>
      <sheetName val="Prestamos_Bancarios_ME_Interes"/>
      <sheetName val="Prestamos_Financieross_ME-Capit"/>
      <sheetName val="CHEQUES_DIFERIDOS_EMITIDOS_ME"/>
      <sheetName val="Prestamos_Financieros_ME-Intere"/>
      <sheetName val="Prestamos_Bancarios_MN_Capital"/>
      <sheetName val="Prestamos_Bancarios_MN_Interes"/>
      <sheetName val="Tarjeta_De_Credito_a_Pagar"/>
      <sheetName val="Cheques_Dif_Emitidos_ME"/>
      <sheetName val="Retención_IVA_a__Pagar_MN"/>
      <sheetName val="Reten_Impuesto_a_la_renta_MN_"/>
      <sheetName val="Sueldos_a_Pagar"/>
      <sheetName val="Aguinaldo_a_Pagar"/>
      <sheetName val="IPS_a_Pagar_"/>
      <sheetName val="Embargo_Judicial"/>
      <sheetName val="RENDICION_FONDO_FIJO"/>
      <sheetName val="Acreedores_Varios__ME"/>
      <sheetName val="Acreedores_Varios__MN"/>
      <sheetName val="PROVISIONES_VARIAS_ME"/>
      <sheetName val="PROVISIONES_VARIAS_MN"/>
      <sheetName val="Provis_entre_Emp_Relacionadas"/>
      <sheetName val="Lquidacion_por_Despacho_a_Pagar"/>
      <sheetName val="Prestamos_Bancario_ME_-_Capt_LP"/>
      <sheetName val="Prestamos_Bancario_ME-_Int_LP"/>
      <sheetName val="Interese_Prest_Bancario_Dev_LP"/>
      <sheetName val="Prestamos_Fin_Capital_ME_Largo"/>
      <sheetName val="Prestamos_Fin_Interes_ME_LP"/>
      <sheetName val="Prestamos_Bancario_MN_-_Cap_LP"/>
      <sheetName val="Prestamo_Bancario_MN-Interes_LP"/>
      <sheetName val="Suscrip_de_Acciones_en_Otras_Em"/>
      <sheetName val="Intereses_a_Devengar_ME_LP"/>
      <sheetName val="Dif_de_Cambio_USD"/>
      <sheetName val="Balance_Gs_"/>
      <sheetName val="Dif_de_Cambio_GS"/>
      <sheetName val="Balance_USD"/>
      <sheetName val="Cuenta_a_Pagar_ME_1"/>
      <sheetName val="Anticipo_de_Cliente_ME1"/>
      <sheetName val="Cuentas_por_Despacho_a_Pagar_M1"/>
      <sheetName val="Cuentas_a_Pagar_MN1"/>
      <sheetName val="Anticipo_De_Cliente_MN1"/>
      <sheetName val="Cuenta_por_Despacho_a_Pagar_ML1"/>
      <sheetName val="Int__aDev__MN_Deudas_c__P__Rel1"/>
      <sheetName val="Int__aDev__ME_Deudas_c__P_Rel_1"/>
      <sheetName val="Prestamos_Bancarios_ME_Capital1"/>
      <sheetName val="Prestamos_Bancarios_ME_Interes1"/>
      <sheetName val="Prestamos_Financieross_ME-Capi1"/>
      <sheetName val="CHEQUES_DIFERIDOS_EMITIDOS_ME1"/>
      <sheetName val="Prestamos_Financieros_ME-Inter1"/>
      <sheetName val="Prestamos_Bancarios_MN_Capital1"/>
      <sheetName val="Prestamos_Bancarios_MN_Interes1"/>
      <sheetName val="Tarjeta_De_Credito_a_Pagar1"/>
      <sheetName val="Cheques_Dif_Emitidos_ME1"/>
      <sheetName val="Retención_IVA_a__Pagar_MN1"/>
      <sheetName val="Reten_Impuesto_a_la_renta_MN_1"/>
      <sheetName val="Sueldos_a_Pagar1"/>
      <sheetName val="Aguinaldo_a_Pagar1"/>
      <sheetName val="IPS_a_Pagar_1"/>
      <sheetName val="Embargo_Judicial1"/>
      <sheetName val="RENDICION_FONDO_FIJO1"/>
      <sheetName val="Acreedores_Varios__ME1"/>
      <sheetName val="Acreedores_Varios__MN1"/>
      <sheetName val="PROVISIONES_VARIAS_ME1"/>
      <sheetName val="PROVISIONES_VARIAS_MN1"/>
      <sheetName val="Provis_entre_Emp_Relacionadas1"/>
      <sheetName val="Lquidacion_por_Despacho_a_Paga1"/>
      <sheetName val="Prestamos_Bancario_ME_-_Capt_L1"/>
      <sheetName val="Prestamos_Bancario_ME-_Int_LP1"/>
      <sheetName val="Interese_Prest_Bancario_Dev_LP1"/>
      <sheetName val="Prestamos_Fin_Capital_ME_Largo1"/>
      <sheetName val="Prestamos_Fin_Interes_ME_LP1"/>
      <sheetName val="Prestamos_Bancario_MN_-_Cap_LP1"/>
      <sheetName val="Prestamo_Bancario_MN-Interes_L1"/>
      <sheetName val="Suscrip_de_Acciones_en_Otras_E1"/>
      <sheetName val="Intereses_a_Devengar_ME_LP1"/>
      <sheetName val="Dif_de_Cambio_USD1"/>
      <sheetName val="Balance_Gs_1"/>
      <sheetName val="Dif_de_Cambio_GS1"/>
      <sheetName val="Balance_USD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ow r="2">
          <cell r="A2">
            <v>11</v>
          </cell>
          <cell r="B2" t="str">
            <v xml:space="preserve">ACTIVO CORRIENTE            </v>
          </cell>
          <cell r="C2"/>
        </row>
        <row r="3">
          <cell r="A3">
            <v>1101</v>
          </cell>
          <cell r="B3" t="str">
            <v xml:space="preserve">DISPONIBILIDADES            </v>
          </cell>
          <cell r="C3"/>
        </row>
        <row r="4">
          <cell r="A4">
            <v>110101</v>
          </cell>
          <cell r="B4" t="str">
            <v xml:space="preserve">CAJAS Y BANCOS            </v>
          </cell>
          <cell r="C4"/>
        </row>
        <row r="5">
          <cell r="A5">
            <v>11010101</v>
          </cell>
          <cell r="B5" t="str">
            <v xml:space="preserve">Recaudaciones a Depositar en M E           </v>
          </cell>
          <cell r="C5">
            <v>51708567.707199998</v>
          </cell>
        </row>
        <row r="6">
          <cell r="A6">
            <v>11010102</v>
          </cell>
          <cell r="B6" t="str">
            <v xml:space="preserve">Recaudaciones a Depositar en M L           </v>
          </cell>
          <cell r="C6">
            <v>208000</v>
          </cell>
        </row>
        <row r="7">
          <cell r="A7">
            <v>11010103</v>
          </cell>
          <cell r="B7" t="str">
            <v xml:space="preserve">Fondo Fijo            </v>
          </cell>
          <cell r="C7">
            <v>24999996</v>
          </cell>
        </row>
        <row r="8">
          <cell r="A8">
            <v>110102</v>
          </cell>
          <cell r="B8" t="str">
            <v xml:space="preserve">BANCOS MONEDA EXTRANJERA            </v>
          </cell>
          <cell r="C8"/>
        </row>
        <row r="9">
          <cell r="A9">
            <v>11010201</v>
          </cell>
          <cell r="B9" t="str">
            <v xml:space="preserve">Banco Regional Cta. Cte. M E           </v>
          </cell>
          <cell r="C9">
            <v>503767250.05860001</v>
          </cell>
        </row>
        <row r="10">
          <cell r="A10">
            <v>11010202</v>
          </cell>
          <cell r="B10" t="str">
            <v xml:space="preserve">Banco Itau Cta. Cte. M E           </v>
          </cell>
          <cell r="C10">
            <v>5972494.6028000005</v>
          </cell>
        </row>
        <row r="11">
          <cell r="A11">
            <v>11010203</v>
          </cell>
          <cell r="B11" t="str">
            <v xml:space="preserve">BANCOP Cta. Cte. M E           </v>
          </cell>
          <cell r="C11">
            <v>1079857.9713999999</v>
          </cell>
        </row>
        <row r="12">
          <cell r="A12">
            <v>11010205</v>
          </cell>
          <cell r="B12" t="str">
            <v xml:space="preserve">Banco GNB Cta. Cte. M E           </v>
          </cell>
          <cell r="C12">
            <v>-3451625789.6603999</v>
          </cell>
        </row>
        <row r="13">
          <cell r="A13">
            <v>11010206</v>
          </cell>
          <cell r="B13" t="str">
            <v xml:space="preserve">Banco Sudameris M E           </v>
          </cell>
          <cell r="C13">
            <v>-49787</v>
          </cell>
        </row>
        <row r="14">
          <cell r="A14">
            <v>11010207</v>
          </cell>
          <cell r="B14" t="str">
            <v xml:space="preserve">Banco Continental Cta. Cte. M E           </v>
          </cell>
          <cell r="C14">
            <v>4474653.8893999998</v>
          </cell>
        </row>
        <row r="15">
          <cell r="A15">
            <v>11010211</v>
          </cell>
          <cell r="B15" t="str">
            <v xml:space="preserve">Banco Amambay Cta. Cte. M E           </v>
          </cell>
          <cell r="C15">
            <v>11828400.1098</v>
          </cell>
        </row>
        <row r="16">
          <cell r="A16">
            <v>11010212</v>
          </cell>
          <cell r="B16" t="str">
            <v xml:space="preserve">Banco BBVA Cta. Cte. M E           </v>
          </cell>
          <cell r="C16">
            <v>2312934.2258000001</v>
          </cell>
        </row>
        <row r="17">
          <cell r="A17">
            <v>11010214</v>
          </cell>
          <cell r="B17" t="str">
            <v xml:space="preserve">FC Stone Markets, LLS M E           </v>
          </cell>
          <cell r="C17">
            <v>2961402.43</v>
          </cell>
        </row>
        <row r="18">
          <cell r="A18">
            <v>11010216</v>
          </cell>
          <cell r="B18" t="str">
            <v xml:space="preserve">Banco Do Brasil Cta. Cte. M E           </v>
          </cell>
          <cell r="C18">
            <v>4644390.9369999999</v>
          </cell>
        </row>
        <row r="19">
          <cell r="A19">
            <v>11010218</v>
          </cell>
          <cell r="B19" t="str">
            <v xml:space="preserve">Banco RIO Cta. Cte. M E           </v>
          </cell>
          <cell r="C19">
            <v>294384720.40700001</v>
          </cell>
        </row>
        <row r="20">
          <cell r="A20">
            <v>11010220</v>
          </cell>
          <cell r="B20" t="str">
            <v xml:space="preserve">CEFISA SAECA C.A. ME            </v>
          </cell>
          <cell r="C20">
            <v>224016417.29539999</v>
          </cell>
        </row>
        <row r="21">
          <cell r="A21">
            <v>11010221</v>
          </cell>
          <cell r="B21" t="str">
            <v xml:space="preserve">Solar Ahorro y Finanzas SAECA Caja de Ahorro M E           </v>
          </cell>
          <cell r="C21">
            <v>58933559.399999999</v>
          </cell>
        </row>
        <row r="22">
          <cell r="A22">
            <v>110103</v>
          </cell>
          <cell r="B22" t="str">
            <v xml:space="preserve">BANCOS MONEDA NACIONAL            </v>
          </cell>
          <cell r="C22"/>
        </row>
        <row r="23">
          <cell r="A23">
            <v>11010301</v>
          </cell>
          <cell r="B23" t="str">
            <v xml:space="preserve">Banco Regional Cta. Cte. M N           </v>
          </cell>
          <cell r="C23">
            <v>77455977</v>
          </cell>
        </row>
        <row r="24">
          <cell r="A24">
            <v>11010302</v>
          </cell>
          <cell r="B24" t="str">
            <v xml:space="preserve">Banco Itau Cta. Cte. M N           </v>
          </cell>
          <cell r="C24">
            <v>19783283</v>
          </cell>
        </row>
        <row r="25">
          <cell r="A25">
            <v>11010305</v>
          </cell>
          <cell r="B25" t="str">
            <v xml:space="preserve">Banco GNB M N           </v>
          </cell>
          <cell r="C25">
            <v>394486</v>
          </cell>
        </row>
        <row r="26">
          <cell r="A26">
            <v>11010306</v>
          </cell>
          <cell r="B26" t="str">
            <v xml:space="preserve">Banco Sudameris M N           </v>
          </cell>
          <cell r="C26">
            <v>944233</v>
          </cell>
        </row>
        <row r="27">
          <cell r="A27">
            <v>11010307</v>
          </cell>
          <cell r="B27" t="str">
            <v xml:space="preserve">Banco Continental M N           </v>
          </cell>
          <cell r="C27">
            <v>6331891</v>
          </cell>
        </row>
        <row r="28">
          <cell r="A28">
            <v>11010311</v>
          </cell>
          <cell r="B28" t="str">
            <v xml:space="preserve">Banco Amambay Cta. Cte. M N           </v>
          </cell>
          <cell r="C28">
            <v>3980911</v>
          </cell>
        </row>
        <row r="29">
          <cell r="A29">
            <v>11010313</v>
          </cell>
          <cell r="B29" t="str">
            <v xml:space="preserve">Banco BBVA Cta. Cte. M N           </v>
          </cell>
          <cell r="C29">
            <v>4914877</v>
          </cell>
        </row>
        <row r="30">
          <cell r="A30">
            <v>11010318</v>
          </cell>
          <cell r="B30" t="str">
            <v xml:space="preserve">Banco RIO Cta. Cte. M L           </v>
          </cell>
          <cell r="C30">
            <v>532036</v>
          </cell>
        </row>
        <row r="31">
          <cell r="A31">
            <v>1102</v>
          </cell>
          <cell r="B31" t="str">
            <v xml:space="preserve">CREDITOS            </v>
          </cell>
          <cell r="C31"/>
        </row>
        <row r="32">
          <cell r="A32">
            <v>110201</v>
          </cell>
          <cell r="B32" t="str">
            <v xml:space="preserve">DEUDORES POR VENTAS MONEDA EXTRANJERA            </v>
          </cell>
          <cell r="C32"/>
        </row>
        <row r="33">
          <cell r="A33">
            <v>11020101</v>
          </cell>
          <cell r="B33" t="str">
            <v xml:space="preserve">Clientes en Cta. Cte. M E          </v>
          </cell>
          <cell r="C33">
            <v>349016018945.54822</v>
          </cell>
        </row>
        <row r="34">
          <cell r="A34">
            <v>11020104</v>
          </cell>
          <cell r="B34" t="str">
            <v xml:space="preserve">Creditos por Cheques Diferidos M E          </v>
          </cell>
          <cell r="C34">
            <v>16163738290.4494</v>
          </cell>
        </row>
        <row r="35">
          <cell r="A35">
            <v>11020106</v>
          </cell>
          <cell r="B35" t="str">
            <v xml:space="preserve">Cheques Rechazados M E          </v>
          </cell>
          <cell r="C35">
            <v>4411927481.4851999</v>
          </cell>
        </row>
        <row r="36">
          <cell r="A36">
            <v>11020107</v>
          </cell>
          <cell r="B36" t="str">
            <v xml:space="preserve">Cuentas a Cobrar M E          </v>
          </cell>
          <cell r="C36">
            <v>1703106266.6616001</v>
          </cell>
        </row>
        <row r="37">
          <cell r="A37">
            <v>11020111</v>
          </cell>
          <cell r="B37" t="str">
            <v xml:space="preserve">Venta de Cartera Clientes            </v>
          </cell>
          <cell r="C37">
            <v>-7170278360.1815004</v>
          </cell>
        </row>
        <row r="38">
          <cell r="A38">
            <v>110202</v>
          </cell>
          <cell r="B38" t="str">
            <v xml:space="preserve">DEUDORES POR VENTAS MONEDA NACIONAL            </v>
          </cell>
          <cell r="C38"/>
        </row>
        <row r="39">
          <cell r="A39">
            <v>11020201</v>
          </cell>
          <cell r="B39" t="str">
            <v xml:space="preserve">Clientes en Cta. Cte. M N          </v>
          </cell>
          <cell r="C39">
            <v>35008888573</v>
          </cell>
        </row>
        <row r="40">
          <cell r="A40">
            <v>11020205</v>
          </cell>
          <cell r="B40" t="str">
            <v xml:space="preserve">Creditos por Cheques Diferidos M N          </v>
          </cell>
          <cell r="C40">
            <v>130653749</v>
          </cell>
        </row>
        <row r="41">
          <cell r="A41">
            <v>11020207</v>
          </cell>
          <cell r="B41" t="str">
            <v xml:space="preserve">Cheques Rechazados M N          </v>
          </cell>
          <cell r="C41">
            <v>225398670</v>
          </cell>
        </row>
        <row r="42">
          <cell r="A42">
            <v>110204</v>
          </cell>
          <cell r="B42" t="str">
            <v xml:space="preserve">CREDITOS FISCALES            </v>
          </cell>
          <cell r="C42"/>
        </row>
        <row r="43">
          <cell r="A43">
            <v>11020401</v>
          </cell>
          <cell r="B43" t="str">
            <v xml:space="preserve">Anticipo Impuestos a la Renta            </v>
          </cell>
          <cell r="C43">
            <v>1476550536</v>
          </cell>
        </row>
        <row r="44">
          <cell r="A44">
            <v>11020402</v>
          </cell>
          <cell r="B44" t="str">
            <v xml:space="preserve">Impuesto al Valor Agregado (CF) 10%            </v>
          </cell>
          <cell r="C44">
            <v>17349890812</v>
          </cell>
        </row>
        <row r="45">
          <cell r="A45">
            <v>11020413</v>
          </cell>
          <cell r="B45" t="str">
            <v xml:space="preserve">Retención IDU M N           </v>
          </cell>
          <cell r="C45">
            <v>101588752</v>
          </cell>
        </row>
        <row r="46">
          <cell r="A46">
            <v>110205</v>
          </cell>
          <cell r="B46" t="str">
            <v xml:space="preserve">ANTICIPOS            </v>
          </cell>
          <cell r="C46"/>
        </row>
        <row r="47">
          <cell r="A47">
            <v>11020501</v>
          </cell>
          <cell r="B47" t="str">
            <v xml:space="preserve">Anticipos al Personal M N          </v>
          </cell>
          <cell r="C47">
            <v>247773856</v>
          </cell>
        </row>
        <row r="48">
          <cell r="A48">
            <v>11020506</v>
          </cell>
          <cell r="B48" t="str">
            <v xml:space="preserve">Anticipos a Proveedores M N           </v>
          </cell>
          <cell r="C48">
            <v>586392610</v>
          </cell>
        </row>
        <row r="49">
          <cell r="A49">
            <v>11020508</v>
          </cell>
          <cell r="B49" t="str">
            <v xml:space="preserve">Anticipos a Proveedores M E           </v>
          </cell>
          <cell r="C49">
            <v>5806685585.3719997</v>
          </cell>
        </row>
        <row r="50">
          <cell r="A50">
            <v>11020509</v>
          </cell>
          <cell r="B50" t="str">
            <v xml:space="preserve">Anticipos a Rendir M E           </v>
          </cell>
          <cell r="C50">
            <v>421576490</v>
          </cell>
        </row>
        <row r="51">
          <cell r="A51">
            <v>11020512</v>
          </cell>
          <cell r="B51" t="str">
            <v xml:space="preserve">Importaciones en Curso M L           </v>
          </cell>
          <cell r="C51">
            <v>65625729</v>
          </cell>
        </row>
        <row r="52">
          <cell r="A52">
            <v>11020513</v>
          </cell>
          <cell r="B52" t="str">
            <v xml:space="preserve">Anticipos a Rendir M N           </v>
          </cell>
          <cell r="C52">
            <v>23642093</v>
          </cell>
        </row>
        <row r="53">
          <cell r="A53">
            <v>11020515</v>
          </cell>
          <cell r="B53" t="str">
            <v xml:space="preserve">Anticipo de Rendicion de Cuenta Monsanto            </v>
          </cell>
          <cell r="C53">
            <v>1716357449.5404</v>
          </cell>
        </row>
        <row r="54">
          <cell r="A54">
            <v>11020517</v>
          </cell>
          <cell r="B54" t="str">
            <v xml:space="preserve">Importaciones en Curso M E           </v>
          </cell>
          <cell r="C54">
            <v>28471967864.966</v>
          </cell>
        </row>
        <row r="55">
          <cell r="A55">
            <v>110206</v>
          </cell>
          <cell r="B55" t="str">
            <v xml:space="preserve">OTROS CREDITOS            </v>
          </cell>
          <cell r="C55"/>
        </row>
        <row r="56">
          <cell r="A56">
            <v>11020603</v>
          </cell>
          <cell r="B56" t="str">
            <v xml:space="preserve">Deudores Varios M E          </v>
          </cell>
          <cell r="C56">
            <v>24815777334.781601</v>
          </cell>
        </row>
        <row r="57">
          <cell r="A57">
            <v>11020620</v>
          </cell>
          <cell r="B57" t="str">
            <v xml:space="preserve">(Intereses por préstamos a devengar MN)            </v>
          </cell>
          <cell r="C57">
            <v>66207840</v>
          </cell>
        </row>
        <row r="58">
          <cell r="A58">
            <v>11020621</v>
          </cell>
          <cell r="B58" t="str">
            <v xml:space="preserve">Impuestos por Prestamos a Devengar M E           </v>
          </cell>
          <cell r="C58">
            <v>4169473727.6992002</v>
          </cell>
        </row>
        <row r="59">
          <cell r="A59">
            <v>1103</v>
          </cell>
          <cell r="B59" t="str">
            <v xml:space="preserve">BIENES DE CAMBIO            </v>
          </cell>
          <cell r="C59"/>
        </row>
        <row r="60">
          <cell r="A60">
            <v>110301</v>
          </cell>
          <cell r="B60" t="str">
            <v xml:space="preserve">EXISTENCIAS            </v>
          </cell>
          <cell r="C60"/>
        </row>
        <row r="61">
          <cell r="A61">
            <v>11030101</v>
          </cell>
          <cell r="B61" t="str">
            <v xml:space="preserve">Mercaderias            </v>
          </cell>
          <cell r="C61">
            <v>48011856950</v>
          </cell>
        </row>
        <row r="62">
          <cell r="A62">
            <v>11030111</v>
          </cell>
          <cell r="B62" t="str">
            <v xml:space="preserve">Existencia de Granos            </v>
          </cell>
          <cell r="C62">
            <v>4712919010</v>
          </cell>
        </row>
        <row r="63">
          <cell r="A63">
            <v>11030112</v>
          </cell>
          <cell r="B63" t="str">
            <v xml:space="preserve">Existencia de Semillas            </v>
          </cell>
          <cell r="C63">
            <v>33168005193</v>
          </cell>
        </row>
        <row r="64">
          <cell r="A64">
            <v>110302</v>
          </cell>
          <cell r="B64" t="str">
            <v xml:space="preserve">MATERIAS PRIMAS Y MATERIALES            </v>
          </cell>
          <cell r="C64"/>
        </row>
        <row r="65">
          <cell r="A65">
            <v>11030202</v>
          </cell>
          <cell r="B65" t="str">
            <v xml:space="preserve">Materiales e Insumos             </v>
          </cell>
          <cell r="C65">
            <v>2350949164</v>
          </cell>
        </row>
        <row r="66">
          <cell r="A66">
            <v>110303</v>
          </cell>
          <cell r="B66" t="str">
            <v xml:space="preserve">PRODUCTOS EN PROCESO            </v>
          </cell>
          <cell r="C66"/>
        </row>
        <row r="67">
          <cell r="A67">
            <v>11030306</v>
          </cell>
          <cell r="B67" t="str">
            <v xml:space="preserve">P. en Proceso Costo Directo            </v>
          </cell>
          <cell r="C67">
            <v>3673685959</v>
          </cell>
        </row>
        <row r="68">
          <cell r="A68">
            <v>110304</v>
          </cell>
          <cell r="B68" t="str">
            <v xml:space="preserve">INSUMOS-ALMACENES            </v>
          </cell>
          <cell r="C68"/>
        </row>
        <row r="69">
          <cell r="A69">
            <v>11030403</v>
          </cell>
          <cell r="B69" t="str">
            <v xml:space="preserve">Lubricantes y Combustibles Produccion            </v>
          </cell>
          <cell r="C69">
            <v>46951820</v>
          </cell>
        </row>
        <row r="70">
          <cell r="A70">
            <v>1104</v>
          </cell>
          <cell r="B70" t="str">
            <v xml:space="preserve"> CARGOS DIFERIDOS            </v>
          </cell>
          <cell r="C70"/>
        </row>
        <row r="71">
          <cell r="A71">
            <v>110402</v>
          </cell>
          <cell r="B71" t="str">
            <v xml:space="preserve">INTERESES A VENCER            </v>
          </cell>
          <cell r="C71"/>
        </row>
        <row r="72">
          <cell r="A72">
            <v>11040203</v>
          </cell>
          <cell r="B72" t="str">
            <v xml:space="preserve">Intereses a Vencer M E Empresas Relacionadas         </v>
          </cell>
          <cell r="C72">
            <v>772692828.08459997</v>
          </cell>
        </row>
        <row r="73">
          <cell r="A73">
            <v>110403</v>
          </cell>
          <cell r="B73" t="str">
            <v xml:space="preserve">ALQUILERES A VENCER            </v>
          </cell>
          <cell r="C73"/>
        </row>
        <row r="74">
          <cell r="A74">
            <v>11040301</v>
          </cell>
          <cell r="B74" t="str">
            <v xml:space="preserve">Alquileres a Vencer M E          </v>
          </cell>
          <cell r="C74">
            <v>59259624.706600003</v>
          </cell>
        </row>
        <row r="75">
          <cell r="A75">
            <v>110404</v>
          </cell>
          <cell r="B75" t="str">
            <v xml:space="preserve">OTROS CARGOS DIFERIDOS            </v>
          </cell>
          <cell r="C75"/>
        </row>
        <row r="76">
          <cell r="A76">
            <v>11040404</v>
          </cell>
          <cell r="B76" t="str">
            <v xml:space="preserve">Intereses a Devengar M N           </v>
          </cell>
          <cell r="C76">
            <v>313925383</v>
          </cell>
        </row>
        <row r="77">
          <cell r="A77">
            <v>11040405</v>
          </cell>
          <cell r="B77" t="str">
            <v xml:space="preserve">Intereses a Devengar M E           </v>
          </cell>
          <cell r="C77">
            <v>8787097059.3066998</v>
          </cell>
        </row>
        <row r="78">
          <cell r="A78">
            <v>11040406</v>
          </cell>
          <cell r="B78" t="str">
            <v xml:space="preserve">Seguros a Devengar M N           </v>
          </cell>
          <cell r="C78">
            <v>312526152</v>
          </cell>
        </row>
        <row r="79">
          <cell r="A79">
            <v>11040407</v>
          </cell>
          <cell r="B79" t="str">
            <v xml:space="preserve">Seguros a Devengar M E            </v>
          </cell>
          <cell r="C79">
            <v>32919546.910999998</v>
          </cell>
        </row>
        <row r="80">
          <cell r="A80">
            <v>11040410</v>
          </cell>
          <cell r="B80" t="str">
            <v xml:space="preserve">Monitoreo y Seguimiento de Parcelas            </v>
          </cell>
          <cell r="C80">
            <v>34747608</v>
          </cell>
        </row>
        <row r="81">
          <cell r="A81">
            <v>1106</v>
          </cell>
          <cell r="B81" t="str">
            <v xml:space="preserve">INVERSIONES            </v>
          </cell>
          <cell r="C81"/>
        </row>
        <row r="82">
          <cell r="A82">
            <v>110601</v>
          </cell>
          <cell r="B82" t="str">
            <v xml:space="preserve">INVERSIONES            </v>
          </cell>
          <cell r="C82"/>
        </row>
        <row r="83">
          <cell r="A83">
            <v>11060101</v>
          </cell>
          <cell r="B83" t="str">
            <v xml:space="preserve">Proyecto Campos del Paraguay Insumos           </v>
          </cell>
          <cell r="C83">
            <v>770701659.75829995</v>
          </cell>
        </row>
        <row r="84">
          <cell r="A84">
            <v>11060102</v>
          </cell>
          <cell r="B84" t="str">
            <v xml:space="preserve">Proyecto Campos del Paraguay Servicios y Otros           </v>
          </cell>
          <cell r="C84">
            <v>894999286</v>
          </cell>
        </row>
        <row r="85">
          <cell r="A85">
            <v>11060103</v>
          </cell>
          <cell r="B85" t="str">
            <v xml:space="preserve">Proyecto Lineas Panchita Servicios y Otros           </v>
          </cell>
          <cell r="C85">
            <v>245067528.15920001</v>
          </cell>
        </row>
        <row r="86">
          <cell r="A86">
            <v>11060104</v>
          </cell>
          <cell r="B86" t="str">
            <v xml:space="preserve">Proyectos Lineas Panchita Insumos           </v>
          </cell>
          <cell r="C86">
            <v>541504940</v>
          </cell>
        </row>
        <row r="87">
          <cell r="A87">
            <v>11060105</v>
          </cell>
          <cell r="B87" t="str">
            <v xml:space="preserve">Proyecto Agricola Terabayashi Servicios y Otros           </v>
          </cell>
          <cell r="C87">
            <v>121116852</v>
          </cell>
        </row>
        <row r="88">
          <cell r="A88">
            <v>12</v>
          </cell>
          <cell r="B88" t="str">
            <v xml:space="preserve">ACTIVO NO CORRIENTE            </v>
          </cell>
          <cell r="C88"/>
        </row>
        <row r="89">
          <cell r="A89">
            <v>1201</v>
          </cell>
          <cell r="B89" t="str">
            <v xml:space="preserve">CREDITOS REALIZABLES A LARGO PLAZO            </v>
          </cell>
          <cell r="C89"/>
        </row>
        <row r="90">
          <cell r="A90">
            <v>120102</v>
          </cell>
          <cell r="B90" t="str">
            <v xml:space="preserve">OTROS CREDITOS REALIZABLES A LARGO PLAZO            </v>
          </cell>
          <cell r="C90"/>
        </row>
        <row r="91">
          <cell r="A91">
            <v>12010203</v>
          </cell>
          <cell r="B91" t="str">
            <v xml:space="preserve">Cuenta Transitoria M E           </v>
          </cell>
          <cell r="C91">
            <v>11694808.2764</v>
          </cell>
        </row>
        <row r="92">
          <cell r="A92">
            <v>12010207</v>
          </cell>
          <cell r="B92" t="str">
            <v xml:space="preserve">Cartera Cesion de Creditos            </v>
          </cell>
          <cell r="C92">
            <v>2764897730.2038002</v>
          </cell>
        </row>
        <row r="93">
          <cell r="A93">
            <v>12010208</v>
          </cell>
          <cell r="B93" t="str">
            <v xml:space="preserve">Garantia de Alquiler            </v>
          </cell>
          <cell r="C93">
            <v>40844541.799999997</v>
          </cell>
        </row>
        <row r="94">
          <cell r="A94">
            <v>12010209</v>
          </cell>
          <cell r="B94" t="str">
            <v xml:space="preserve">Intereses a Vencer M E Largo Plazo           </v>
          </cell>
          <cell r="C94">
            <v>23096918060.883202</v>
          </cell>
        </row>
        <row r="95">
          <cell r="A95">
            <v>12010211</v>
          </cell>
          <cell r="B95" t="str">
            <v xml:space="preserve">Intereses a Vencer M N Largo Plazo           </v>
          </cell>
          <cell r="C95">
            <v>254103852</v>
          </cell>
        </row>
        <row r="96">
          <cell r="A96">
            <v>12010213</v>
          </cell>
          <cell r="B96" t="str">
            <v xml:space="preserve">Intereses a Cobrar ME LP            </v>
          </cell>
          <cell r="C96">
            <v>8677949891.8931007</v>
          </cell>
        </row>
        <row r="97">
          <cell r="A97">
            <v>1202</v>
          </cell>
          <cell r="B97" t="str">
            <v xml:space="preserve">ACTIVO FIJO            </v>
          </cell>
          <cell r="C97"/>
        </row>
        <row r="98">
          <cell r="A98">
            <v>120201</v>
          </cell>
          <cell r="B98" t="str">
            <v xml:space="preserve">BIENES INMUEBLES            </v>
          </cell>
          <cell r="C98"/>
        </row>
        <row r="99">
          <cell r="A99">
            <v>12020101</v>
          </cell>
          <cell r="B99" t="str">
            <v xml:space="preserve">TERRENOS            </v>
          </cell>
          <cell r="C99">
            <v>3139788181</v>
          </cell>
        </row>
        <row r="100">
          <cell r="A100">
            <v>1202010101</v>
          </cell>
          <cell r="B100" t="str">
            <v xml:space="preserve">Valor Revaluado Terrenos           </v>
          </cell>
          <cell r="C100">
            <v>3315089881</v>
          </cell>
        </row>
        <row r="101">
          <cell r="A101">
            <v>1202010102</v>
          </cell>
          <cell r="B101" t="str">
            <v xml:space="preserve">Anticipos Recibidos por Venta de Inmuebles            </v>
          </cell>
          <cell r="C101">
            <v>-175301700</v>
          </cell>
        </row>
        <row r="102">
          <cell r="A102">
            <v>12020103</v>
          </cell>
          <cell r="B102" t="str">
            <v xml:space="preserve">EDIFICIOS            </v>
          </cell>
          <cell r="C102"/>
        </row>
        <row r="103">
          <cell r="A103">
            <v>1202010301</v>
          </cell>
          <cell r="B103" t="str">
            <v xml:space="preserve">Valor Revaluado Edificios           </v>
          </cell>
          <cell r="C103">
            <v>11924060216</v>
          </cell>
        </row>
        <row r="104">
          <cell r="A104">
            <v>1202010302</v>
          </cell>
          <cell r="B104" t="str">
            <v xml:space="preserve">(Deprec. Acumuladas Edificios)           </v>
          </cell>
          <cell r="C104">
            <v>-953924818</v>
          </cell>
        </row>
        <row r="105">
          <cell r="A105">
            <v>12020104</v>
          </cell>
          <cell r="B105" t="str">
            <v xml:space="preserve">CONSTRUCCIONES Y MEJORAS            </v>
          </cell>
          <cell r="C105"/>
        </row>
        <row r="106">
          <cell r="A106">
            <v>1202010401</v>
          </cell>
          <cell r="B106" t="str">
            <v xml:space="preserve">Valor Revaluado Constrcc. Y Mejoras           </v>
          </cell>
          <cell r="C106">
            <v>16206506223</v>
          </cell>
        </row>
        <row r="107">
          <cell r="A107">
            <v>1202010402</v>
          </cell>
          <cell r="B107" t="str">
            <v xml:space="preserve">(Deprec. Acumuladas Construcc. Y Mejoras)           </v>
          </cell>
          <cell r="C107">
            <v>-4162318269</v>
          </cell>
        </row>
        <row r="108">
          <cell r="A108">
            <v>1202010403</v>
          </cell>
          <cell r="B108" t="str">
            <v xml:space="preserve">Obras en Curso Construcciones y Mejoras           </v>
          </cell>
          <cell r="C108">
            <v>3977777672</v>
          </cell>
        </row>
        <row r="109">
          <cell r="A109">
            <v>12020105</v>
          </cell>
          <cell r="B109" t="str">
            <v xml:space="preserve">INSTALACIONES            </v>
          </cell>
          <cell r="C109"/>
        </row>
        <row r="110">
          <cell r="A110">
            <v>1202010501</v>
          </cell>
          <cell r="B110" t="str">
            <v xml:space="preserve">Valor Revaluado Instalaciones           </v>
          </cell>
          <cell r="C110">
            <v>3382240833</v>
          </cell>
        </row>
        <row r="111">
          <cell r="A111">
            <v>1202010502</v>
          </cell>
          <cell r="B111" t="str">
            <v xml:space="preserve">(Deprec. Acumuladas Instalaciones)           </v>
          </cell>
          <cell r="C111">
            <v>-2281934799</v>
          </cell>
        </row>
        <row r="112">
          <cell r="A112">
            <v>12020106</v>
          </cell>
          <cell r="B112" t="str">
            <v xml:space="preserve">MEJORAS EN PREDIO AJENO            </v>
          </cell>
          <cell r="C112"/>
        </row>
        <row r="113">
          <cell r="A113">
            <v>1202010601</v>
          </cell>
          <cell r="B113" t="str">
            <v xml:space="preserve">Valor Revaluado Mejoras en Predio Ajeno           </v>
          </cell>
          <cell r="C113">
            <v>2430592327</v>
          </cell>
        </row>
        <row r="114">
          <cell r="A114">
            <v>1202010602</v>
          </cell>
          <cell r="B114" t="str">
            <v xml:space="preserve">(Deprec. Acumuladas Mejoras en Predio Ajeno)           </v>
          </cell>
          <cell r="C114">
            <v>-1158749869</v>
          </cell>
        </row>
        <row r="115">
          <cell r="A115">
            <v>120202</v>
          </cell>
          <cell r="B115" t="str">
            <v xml:space="preserve">BIENES MUEBLES VALORES DE ORIGEN           </v>
          </cell>
          <cell r="C115"/>
        </row>
        <row r="116">
          <cell r="A116">
            <v>12020201</v>
          </cell>
          <cell r="B116" t="str">
            <v xml:space="preserve">MUEBLES Y UTILES            </v>
          </cell>
          <cell r="C116"/>
        </row>
        <row r="117">
          <cell r="A117">
            <v>1202020101</v>
          </cell>
          <cell r="B117" t="str">
            <v xml:space="preserve">Valor Revaluado Muebles y Utiles           </v>
          </cell>
          <cell r="C117">
            <v>361491422</v>
          </cell>
        </row>
        <row r="118">
          <cell r="A118">
            <v>1202020102</v>
          </cell>
          <cell r="B118" t="str">
            <v xml:space="preserve">(Deprec. Acumuladas Muebles y Utiles)           </v>
          </cell>
          <cell r="C118">
            <v>-57222704</v>
          </cell>
        </row>
        <row r="119">
          <cell r="A119">
            <v>12020202</v>
          </cell>
          <cell r="B119" t="str">
            <v xml:space="preserve">EQUIPOS DE OFICINA            </v>
          </cell>
          <cell r="C119"/>
        </row>
        <row r="120">
          <cell r="A120">
            <v>1202020201</v>
          </cell>
          <cell r="B120" t="str">
            <v xml:space="preserve">Valor Revaluado Equipos de Oficina           </v>
          </cell>
          <cell r="C120">
            <v>683409334</v>
          </cell>
        </row>
        <row r="121">
          <cell r="A121">
            <v>1202020202</v>
          </cell>
          <cell r="B121" t="str">
            <v xml:space="preserve">(Deprec. Acumuladas Equipos de Oficina)           </v>
          </cell>
          <cell r="C121">
            <v>-501914378</v>
          </cell>
        </row>
        <row r="122">
          <cell r="A122">
            <v>12020203</v>
          </cell>
          <cell r="B122" t="str">
            <v xml:space="preserve">SOFTWARES Y HARDWARES            </v>
          </cell>
          <cell r="C122"/>
        </row>
        <row r="123">
          <cell r="A123">
            <v>1202020301</v>
          </cell>
          <cell r="B123" t="str">
            <v xml:space="preserve">Valor Revaluado Software y Hardwares           </v>
          </cell>
          <cell r="C123">
            <v>1297782929</v>
          </cell>
        </row>
        <row r="124">
          <cell r="A124">
            <v>1202020302</v>
          </cell>
          <cell r="B124" t="str">
            <v xml:space="preserve">(Deprec. Acumuladas Software y Hardwares)           </v>
          </cell>
          <cell r="C124">
            <v>-878147614</v>
          </cell>
        </row>
        <row r="125">
          <cell r="A125">
            <v>12020204</v>
          </cell>
          <cell r="B125" t="str">
            <v xml:space="preserve">EQUIPOS DE LABORATORIO            </v>
          </cell>
          <cell r="C125"/>
        </row>
        <row r="126">
          <cell r="A126">
            <v>1202020401</v>
          </cell>
          <cell r="B126" t="str">
            <v xml:space="preserve">Valor Revaluado Equipos de Laboratorios           </v>
          </cell>
          <cell r="C126">
            <v>191161461</v>
          </cell>
        </row>
        <row r="127">
          <cell r="A127">
            <v>1202020402</v>
          </cell>
          <cell r="B127" t="str">
            <v xml:space="preserve">(Deprec. Acumuladas Equipos de Laboratorios)           </v>
          </cell>
          <cell r="C127">
            <v>-154651361</v>
          </cell>
        </row>
        <row r="128">
          <cell r="A128">
            <v>12020205</v>
          </cell>
          <cell r="B128" t="str">
            <v xml:space="preserve">MAQUINARIAS Y EQUIPOS            </v>
          </cell>
          <cell r="C128"/>
        </row>
        <row r="129">
          <cell r="A129">
            <v>1202020501</v>
          </cell>
          <cell r="B129" t="str">
            <v xml:space="preserve">Valor Revaluado Maquinarias y Equipos           </v>
          </cell>
          <cell r="C129">
            <v>27732282876</v>
          </cell>
        </row>
        <row r="130">
          <cell r="A130">
            <v>1202020502</v>
          </cell>
          <cell r="B130" t="str">
            <v xml:space="preserve">(Deprec. Acumuladas Maquinarias y Equipos)           </v>
          </cell>
          <cell r="C130">
            <v>-10599940478</v>
          </cell>
        </row>
        <row r="131">
          <cell r="A131">
            <v>12020207</v>
          </cell>
          <cell r="B131" t="str">
            <v xml:space="preserve">RODADOS            </v>
          </cell>
          <cell r="C131"/>
        </row>
        <row r="132">
          <cell r="A132">
            <v>1202020701</v>
          </cell>
          <cell r="B132" t="str">
            <v xml:space="preserve">Valor Revaluado Rodados           </v>
          </cell>
          <cell r="C132">
            <v>8413893343</v>
          </cell>
        </row>
        <row r="133">
          <cell r="A133">
            <v>1202020702</v>
          </cell>
          <cell r="B133" t="str">
            <v xml:space="preserve">(Deprec. Acumuladas Rodados)           </v>
          </cell>
          <cell r="C133">
            <v>-1911208127</v>
          </cell>
        </row>
        <row r="134">
          <cell r="A134">
            <v>12020209</v>
          </cell>
          <cell r="B134" t="str">
            <v xml:space="preserve">AERONAVES            </v>
          </cell>
          <cell r="C134"/>
        </row>
        <row r="135">
          <cell r="A135">
            <v>1202020901</v>
          </cell>
          <cell r="B135" t="str">
            <v xml:space="preserve">Valor Revaluado Aeronaves           </v>
          </cell>
          <cell r="C135">
            <v>2973113280</v>
          </cell>
        </row>
        <row r="136">
          <cell r="A136">
            <v>12020210</v>
          </cell>
          <cell r="B136" t="str">
            <v xml:space="preserve">HERRAMIENTAS            </v>
          </cell>
          <cell r="C136"/>
        </row>
        <row r="137">
          <cell r="A137">
            <v>1202021001</v>
          </cell>
          <cell r="B137" t="str">
            <v xml:space="preserve">Valor Revaluado Herramientas           </v>
          </cell>
          <cell r="C137">
            <v>39979066</v>
          </cell>
        </row>
        <row r="138">
          <cell r="A138">
            <v>1202021002</v>
          </cell>
          <cell r="B138" t="str">
            <v xml:space="preserve">(Deprec. Acumuladas Herramientas)           </v>
          </cell>
          <cell r="C138">
            <v>-3839703</v>
          </cell>
        </row>
        <row r="139">
          <cell r="A139">
            <v>12020211</v>
          </cell>
          <cell r="B139" t="str">
            <v xml:space="preserve">PALLETS            </v>
          </cell>
          <cell r="C139"/>
        </row>
        <row r="140">
          <cell r="A140">
            <v>1202021101</v>
          </cell>
          <cell r="B140" t="str">
            <v xml:space="preserve">Valor Revaluado Pallets           </v>
          </cell>
          <cell r="C140">
            <v>645850136</v>
          </cell>
        </row>
        <row r="141">
          <cell r="A141">
            <v>1202021102</v>
          </cell>
          <cell r="B141" t="str">
            <v xml:space="preserve">(Depreciaciones Acumuladas Pallets)           </v>
          </cell>
          <cell r="C141">
            <v>-643599530</v>
          </cell>
        </row>
        <row r="142">
          <cell r="A142">
            <v>120205</v>
          </cell>
          <cell r="B142" t="str">
            <v xml:space="preserve">INTANGIBLES            </v>
          </cell>
          <cell r="C142"/>
        </row>
        <row r="143">
          <cell r="A143">
            <v>12020505</v>
          </cell>
          <cell r="B143" t="str">
            <v xml:space="preserve">Desarrollo de Software            </v>
          </cell>
          <cell r="C143">
            <v>525250620</v>
          </cell>
        </row>
        <row r="144">
          <cell r="A144">
            <v>120206</v>
          </cell>
          <cell r="B144" t="str">
            <v xml:space="preserve">DEPRECIACIONES ACUMULADA            </v>
          </cell>
          <cell r="C144"/>
        </row>
        <row r="145">
          <cell r="A145">
            <v>12020601</v>
          </cell>
          <cell r="B145" t="str">
            <v xml:space="preserve">Depreciaciones Acumuladas            </v>
          </cell>
          <cell r="C145">
            <v>-2492082712</v>
          </cell>
        </row>
        <row r="146">
          <cell r="A146">
            <v>1203</v>
          </cell>
          <cell r="B146" t="str">
            <v xml:space="preserve">INVERSIONES            </v>
          </cell>
          <cell r="C146"/>
        </row>
        <row r="147">
          <cell r="A147">
            <v>120301</v>
          </cell>
          <cell r="B147" t="str">
            <v xml:space="preserve">INVERSIONES             </v>
          </cell>
          <cell r="C147"/>
        </row>
        <row r="148">
          <cell r="A148">
            <v>12030101</v>
          </cell>
          <cell r="B148" t="str">
            <v xml:space="preserve">Inversiones en Acciones            </v>
          </cell>
          <cell r="C148">
            <v>15788182306</v>
          </cell>
        </row>
        <row r="149">
          <cell r="A149">
            <v>12030103</v>
          </cell>
          <cell r="B149" t="str">
            <v xml:space="preserve">Desvalorizacion de Inversiones Agraria Py S.A.            </v>
          </cell>
          <cell r="C149">
            <v>-58410398</v>
          </cell>
        </row>
        <row r="150">
          <cell r="A150">
            <v>120302</v>
          </cell>
          <cell r="B150" t="str">
            <v xml:space="preserve">INVERSIONES AGRICOLAS            </v>
          </cell>
          <cell r="C150"/>
        </row>
        <row r="151">
          <cell r="A151">
            <v>12030201</v>
          </cell>
          <cell r="B151" t="str">
            <v xml:space="preserve">Inversiones Agrícolas Estancia Golondrina            </v>
          </cell>
          <cell r="C151">
            <v>965153138.36919999</v>
          </cell>
        </row>
        <row r="152">
          <cell r="A152">
            <v>12030202</v>
          </cell>
          <cell r="B152" t="str">
            <v xml:space="preserve">Amortización Acumulada Inversión Estancia Golondirna            </v>
          </cell>
          <cell r="C152">
            <v>-29593529</v>
          </cell>
        </row>
        <row r="153">
          <cell r="A153">
            <v>12030203</v>
          </cell>
          <cell r="B153" t="str">
            <v xml:space="preserve">Inversiones Agrícolas Paso Kurusu           </v>
          </cell>
          <cell r="C153">
            <v>540901365.227</v>
          </cell>
        </row>
        <row r="154">
          <cell r="A154">
            <v>12030204</v>
          </cell>
          <cell r="B154" t="str">
            <v xml:space="preserve">Amortización Acumulada Inversión Paso Kurusu            </v>
          </cell>
          <cell r="C154">
            <v>-13941725</v>
          </cell>
        </row>
        <row r="155">
          <cell r="A155">
            <v>2</v>
          </cell>
          <cell r="B155" t="str">
            <v xml:space="preserve">PASIVO            </v>
          </cell>
          <cell r="C155"/>
        </row>
        <row r="156">
          <cell r="A156">
            <v>21</v>
          </cell>
          <cell r="B156" t="str">
            <v xml:space="preserve">PASIVO CORRIENTE            </v>
          </cell>
          <cell r="C156"/>
        </row>
        <row r="157">
          <cell r="A157">
            <v>2101</v>
          </cell>
          <cell r="B157" t="str">
            <v xml:space="preserve">DEUDAS COMERCIALES            </v>
          </cell>
          <cell r="C157"/>
        </row>
        <row r="158">
          <cell r="A158">
            <v>210102</v>
          </cell>
          <cell r="B158" t="str">
            <v xml:space="preserve">DEUDAS COMERCIALES M E           </v>
          </cell>
          <cell r="C158"/>
        </row>
        <row r="159">
          <cell r="A159">
            <v>21010201</v>
          </cell>
          <cell r="B159" t="str">
            <v xml:space="preserve">Proveedores Locales M E          </v>
          </cell>
          <cell r="C159">
            <v>1311993581</v>
          </cell>
        </row>
        <row r="160">
          <cell r="A160">
            <v>21010202</v>
          </cell>
          <cell r="B160" t="str">
            <v xml:space="preserve">Cuentas a Pagar M E          </v>
          </cell>
          <cell r="C160">
            <v>157215341054.625</v>
          </cell>
        </row>
        <row r="161">
          <cell r="A161">
            <v>21010203</v>
          </cell>
          <cell r="B161" t="str">
            <v xml:space="preserve">Anticipo de Clientes M E          </v>
          </cell>
          <cell r="C161">
            <v>25226397496</v>
          </cell>
        </row>
        <row r="162">
          <cell r="A162">
            <v>21010209</v>
          </cell>
          <cell r="B162" t="str">
            <v xml:space="preserve">Cuentas por Despachos a Pagar M E           </v>
          </cell>
          <cell r="C162">
            <v>31256668472.475498</v>
          </cell>
        </row>
        <row r="163">
          <cell r="A163">
            <v>210103</v>
          </cell>
          <cell r="B163" t="str">
            <v xml:space="preserve">DEUDAS COMERCIALES M N           </v>
          </cell>
          <cell r="C163"/>
        </row>
        <row r="164">
          <cell r="A164">
            <v>21010301</v>
          </cell>
          <cell r="B164" t="str">
            <v xml:space="preserve">Proveedores Locales M N          </v>
          </cell>
          <cell r="C164">
            <v>608017003</v>
          </cell>
        </row>
        <row r="165">
          <cell r="A165">
            <v>21010302</v>
          </cell>
          <cell r="B165" t="str">
            <v xml:space="preserve">Cuentas a Pagar M N          </v>
          </cell>
          <cell r="C165">
            <v>4133192003</v>
          </cell>
        </row>
        <row r="166">
          <cell r="A166">
            <v>21010303</v>
          </cell>
          <cell r="B166" t="str">
            <v xml:space="preserve">Anticipo de Clientes M N          </v>
          </cell>
          <cell r="C166">
            <v>276044740</v>
          </cell>
        </row>
        <row r="167">
          <cell r="A167">
            <v>21010309</v>
          </cell>
          <cell r="B167" t="str">
            <v xml:space="preserve">Cuentas por Despachos a Pagar M L           </v>
          </cell>
          <cell r="C167">
            <v>181335</v>
          </cell>
        </row>
        <row r="168">
          <cell r="A168">
            <v>210104</v>
          </cell>
          <cell r="B168" t="str">
            <v xml:space="preserve">DEUDAS CON PARTES RELACIONADAS            </v>
          </cell>
          <cell r="C168"/>
        </row>
        <row r="169">
          <cell r="A169">
            <v>21010403</v>
          </cell>
          <cell r="B169" t="str">
            <v xml:space="preserve">(Intereses a Devengar M E Deudas con Partes Relac.)           </v>
          </cell>
          <cell r="C169">
            <v>587121910.31529999</v>
          </cell>
        </row>
        <row r="170">
          <cell r="A170">
            <v>21010404</v>
          </cell>
          <cell r="B170" t="str">
            <v xml:space="preserve">(Intereses a Devengar M N Deudas con Partes Relac.)           </v>
          </cell>
          <cell r="C170">
            <v>265298782</v>
          </cell>
        </row>
        <row r="171">
          <cell r="A171">
            <v>2102</v>
          </cell>
          <cell r="B171" t="str">
            <v xml:space="preserve">DEUDAS FINANCIERAS            </v>
          </cell>
          <cell r="C171"/>
        </row>
        <row r="172">
          <cell r="A172">
            <v>210201</v>
          </cell>
          <cell r="B172" t="str">
            <v xml:space="preserve">PRESTAMOS A PAGAR            </v>
          </cell>
          <cell r="C172"/>
        </row>
        <row r="173">
          <cell r="A173">
            <v>21020101</v>
          </cell>
          <cell r="B173" t="str">
            <v xml:space="preserve">Prestamos Bancarios y Financieros M E          </v>
          </cell>
          <cell r="C173">
            <v>205169794833.4902</v>
          </cell>
        </row>
        <row r="174">
          <cell r="A174">
            <v>2102010101</v>
          </cell>
          <cell r="B174" t="str">
            <v xml:space="preserve">Prestamos Bancarios M E Capital         </v>
          </cell>
          <cell r="C174">
            <v>193332921642.2713</v>
          </cell>
        </row>
        <row r="175">
          <cell r="A175">
            <v>2102010102</v>
          </cell>
          <cell r="B175" t="str">
            <v xml:space="preserve">Prestamos Bancarios M E Intereses         </v>
          </cell>
          <cell r="C175">
            <v>8971549223.9825993</v>
          </cell>
        </row>
        <row r="176">
          <cell r="A176">
            <v>2102010104</v>
          </cell>
          <cell r="B176" t="str">
            <v xml:space="preserve">Prestamos Financieros M E Capital         </v>
          </cell>
          <cell r="C176">
            <v>2833436758.2363</v>
          </cell>
        </row>
        <row r="177">
          <cell r="A177">
            <v>2102010105</v>
          </cell>
          <cell r="B177" t="str">
            <v xml:space="preserve">Prestamos Financieros M E Intereses         </v>
          </cell>
          <cell r="C177">
            <v>31887209</v>
          </cell>
        </row>
        <row r="178">
          <cell r="A178">
            <v>21020102</v>
          </cell>
          <cell r="B178" t="str">
            <v xml:space="preserve">Prestamos Bancarios y Financieros M N          </v>
          </cell>
          <cell r="C178"/>
        </row>
        <row r="179">
          <cell r="A179">
            <v>2102010201</v>
          </cell>
          <cell r="B179" t="str">
            <v xml:space="preserve">Prestamos Bancarios M N Capital         </v>
          </cell>
          <cell r="C179">
            <v>5456455947</v>
          </cell>
        </row>
        <row r="180">
          <cell r="A180">
            <v>2102010202</v>
          </cell>
          <cell r="B180" t="str">
            <v xml:space="preserve">Prestamos Bancarios M N Intereses         </v>
          </cell>
          <cell r="C180">
            <v>393900376</v>
          </cell>
        </row>
        <row r="181">
          <cell r="A181">
            <v>2102010207</v>
          </cell>
          <cell r="B181" t="str">
            <v xml:space="preserve">Tarjeta de Creditos a Pagar            </v>
          </cell>
          <cell r="C181">
            <v>5937876</v>
          </cell>
        </row>
        <row r="182">
          <cell r="A182">
            <v>210203</v>
          </cell>
          <cell r="B182" t="str">
            <v xml:space="preserve">OTRAS DEUDAS FINANCIERAS            </v>
          </cell>
          <cell r="C182"/>
        </row>
        <row r="183">
          <cell r="A183">
            <v>21020301</v>
          </cell>
          <cell r="B183" t="str">
            <v xml:space="preserve">Otras Deudas financieras M E           </v>
          </cell>
          <cell r="C183"/>
        </row>
        <row r="184">
          <cell r="A184">
            <v>2102030103</v>
          </cell>
          <cell r="B184" t="str">
            <v xml:space="preserve">Cheques Diferidos Emitidos M E           </v>
          </cell>
          <cell r="C184">
            <v>10378960729.601</v>
          </cell>
        </row>
        <row r="185">
          <cell r="A185">
            <v>2103</v>
          </cell>
          <cell r="B185" t="str">
            <v xml:space="preserve">DEUDAS FISCALES Y SOCIALES            </v>
          </cell>
          <cell r="C185"/>
        </row>
        <row r="186">
          <cell r="A186">
            <v>210301</v>
          </cell>
          <cell r="B186" t="str">
            <v xml:space="preserve">FISCALES            </v>
          </cell>
          <cell r="C186"/>
        </row>
        <row r="187">
          <cell r="A187">
            <v>21030101</v>
          </cell>
          <cell r="B187" t="str">
            <v xml:space="preserve">Impuesto al Valor Agregado (DF) 10%            </v>
          </cell>
          <cell r="C187">
            <v>0</v>
          </cell>
        </row>
        <row r="188">
          <cell r="A188">
            <v>21030102</v>
          </cell>
          <cell r="B188" t="str">
            <v xml:space="preserve">Impuesto al Valor Agregado (DF) 5%            </v>
          </cell>
          <cell r="C188">
            <v>0</v>
          </cell>
        </row>
        <row r="189">
          <cell r="A189">
            <v>21030103</v>
          </cell>
          <cell r="B189" t="str">
            <v xml:space="preserve">Direccion General de Recaudaciones            </v>
          </cell>
          <cell r="C189">
            <v>392545270</v>
          </cell>
        </row>
        <row r="190">
          <cell r="A190">
            <v>21030104</v>
          </cell>
          <cell r="B190" t="str">
            <v xml:space="preserve">Retenciones IVA a Pagar M N           </v>
          </cell>
          <cell r="C190">
            <v>624414572</v>
          </cell>
        </row>
        <row r="191">
          <cell r="A191">
            <v>21030105</v>
          </cell>
          <cell r="B191" t="str">
            <v xml:space="preserve">Retenciones Imp. a la Renta a Pagar M N           </v>
          </cell>
          <cell r="C191">
            <v>4236703</v>
          </cell>
        </row>
        <row r="192">
          <cell r="A192">
            <v>21030108</v>
          </cell>
          <cell r="B192" t="str">
            <v xml:space="preserve">Retenciones IVA a Pagar M E           </v>
          </cell>
          <cell r="C192">
            <v>0</v>
          </cell>
        </row>
        <row r="193">
          <cell r="A193">
            <v>21030109</v>
          </cell>
          <cell r="B193" t="str">
            <v xml:space="preserve">Retenciones Imp. a la Renta a Pagar M E           </v>
          </cell>
          <cell r="C193">
            <v>0</v>
          </cell>
        </row>
        <row r="194">
          <cell r="A194">
            <v>210302</v>
          </cell>
          <cell r="B194" t="str">
            <v xml:space="preserve">SOCIALES            </v>
          </cell>
          <cell r="C194"/>
        </row>
        <row r="195">
          <cell r="A195">
            <v>21030201</v>
          </cell>
          <cell r="B195" t="str">
            <v xml:space="preserve">Sueldos a Pagar            </v>
          </cell>
          <cell r="C195">
            <v>11075094</v>
          </cell>
        </row>
        <row r="196">
          <cell r="A196">
            <v>21030202</v>
          </cell>
          <cell r="B196" t="str">
            <v xml:space="preserve">Aguinaldos a Pagar            </v>
          </cell>
          <cell r="C196">
            <v>411310225</v>
          </cell>
        </row>
        <row r="197">
          <cell r="A197">
            <v>21030203</v>
          </cell>
          <cell r="B197" t="str">
            <v xml:space="preserve">IPS a Pagar            </v>
          </cell>
          <cell r="C197">
            <v>197722478</v>
          </cell>
        </row>
        <row r="198">
          <cell r="A198">
            <v>21030204</v>
          </cell>
          <cell r="B198" t="str">
            <v xml:space="preserve">Embargo Judiciales Prestación  Alimentaria           </v>
          </cell>
          <cell r="C198">
            <v>4400000</v>
          </cell>
        </row>
        <row r="199">
          <cell r="A199">
            <v>2104</v>
          </cell>
          <cell r="B199" t="str">
            <v xml:space="preserve">OTRAS OBLIGACIONES            </v>
          </cell>
          <cell r="C199"/>
        </row>
        <row r="200">
          <cell r="A200">
            <v>210401</v>
          </cell>
          <cell r="B200" t="str">
            <v xml:space="preserve">OTROS PASIVOS Y PROVISIONES            </v>
          </cell>
          <cell r="C200"/>
        </row>
        <row r="201">
          <cell r="A201">
            <v>21040101</v>
          </cell>
          <cell r="B201" t="str">
            <v xml:space="preserve">Rendiciones Fondo Fijo            </v>
          </cell>
          <cell r="C201">
            <v>85022645</v>
          </cell>
        </row>
        <row r="202">
          <cell r="A202">
            <v>21040102</v>
          </cell>
          <cell r="B202" t="str">
            <v xml:space="preserve">Acreedores Varios M E          </v>
          </cell>
          <cell r="C202">
            <v>191464043.9754</v>
          </cell>
        </row>
        <row r="203">
          <cell r="A203">
            <v>21040106</v>
          </cell>
          <cell r="B203" t="str">
            <v xml:space="preserve">Provisiones Varias M E           </v>
          </cell>
          <cell r="C203">
            <v>2309820174.3878999</v>
          </cell>
        </row>
        <row r="204">
          <cell r="A204">
            <v>21040108</v>
          </cell>
          <cell r="B204" t="str">
            <v xml:space="preserve">Provisiones Varias M N           </v>
          </cell>
          <cell r="C204">
            <v>0</v>
          </cell>
        </row>
        <row r="205">
          <cell r="A205">
            <v>21040109</v>
          </cell>
          <cell r="B205" t="str">
            <v xml:space="preserve">Honorarios Profesionales a Pagar M E           </v>
          </cell>
          <cell r="C205">
            <v>0</v>
          </cell>
        </row>
        <row r="206">
          <cell r="A206">
            <v>21040110</v>
          </cell>
          <cell r="B206" t="str">
            <v xml:space="preserve">Honorarios Profesionales a Pagar M N           </v>
          </cell>
          <cell r="C206">
            <v>0</v>
          </cell>
        </row>
        <row r="207">
          <cell r="A207">
            <v>21040111</v>
          </cell>
          <cell r="B207" t="str">
            <v xml:space="preserve">Provisiones entre Empresas Relacionadas            </v>
          </cell>
          <cell r="C207">
            <v>829471112.84000003</v>
          </cell>
        </row>
        <row r="208">
          <cell r="A208">
            <v>21040114</v>
          </cell>
          <cell r="B208" t="str">
            <v xml:space="preserve">Liquidacion de Despacho a Pagar M N           </v>
          </cell>
          <cell r="C208">
            <v>2071052</v>
          </cell>
        </row>
        <row r="209">
          <cell r="A209">
            <v>22</v>
          </cell>
          <cell r="B209" t="str">
            <v xml:space="preserve">PASIVO NO CORRIENTE            </v>
          </cell>
          <cell r="C209"/>
        </row>
        <row r="210">
          <cell r="A210">
            <v>2203</v>
          </cell>
          <cell r="B210" t="str">
            <v xml:space="preserve">DEUDAS FINANCIERAS            </v>
          </cell>
          <cell r="C210"/>
        </row>
        <row r="211">
          <cell r="A211">
            <v>220301</v>
          </cell>
          <cell r="B211" t="str">
            <v xml:space="preserve">PRESTAMOS A PAGAR LP            </v>
          </cell>
          <cell r="C211"/>
        </row>
        <row r="212">
          <cell r="A212">
            <v>22030101</v>
          </cell>
          <cell r="B212" t="str">
            <v xml:space="preserve">PRESTAMOS BANCARIOS Y FINANCIEROS-M E-LP           </v>
          </cell>
          <cell r="C212"/>
        </row>
        <row r="213">
          <cell r="A213">
            <v>2203010101</v>
          </cell>
          <cell r="B213" t="str">
            <v xml:space="preserve">Prestamos Bancarios-M E-Capital-LP           </v>
          </cell>
          <cell r="C213">
            <v>122587734500</v>
          </cell>
        </row>
        <row r="214">
          <cell r="A214">
            <v>2203010102</v>
          </cell>
          <cell r="B214" t="str">
            <v xml:space="preserve">Prestamos Bancarios-M E-Intereses-LP           </v>
          </cell>
          <cell r="C214">
            <v>26246018658.659</v>
          </cell>
        </row>
        <row r="215">
          <cell r="A215">
            <v>2203010103</v>
          </cell>
          <cell r="B215" t="str">
            <v xml:space="preserve">Intereses s  Prestamos Bancarios a Devengar-M E-LP          </v>
          </cell>
          <cell r="C215">
            <v>0</v>
          </cell>
        </row>
        <row r="216">
          <cell r="A216">
            <v>2203010104</v>
          </cell>
          <cell r="B216" t="str">
            <v xml:space="preserve">Prestamos Financieros-M E-Capital-LP           </v>
          </cell>
          <cell r="C216">
            <v>8727460086.1532001</v>
          </cell>
        </row>
        <row r="217">
          <cell r="A217">
            <v>2203010105</v>
          </cell>
          <cell r="B217" t="str">
            <v xml:space="preserve">Prestamos Financieros-M E-Intereses-LP           </v>
          </cell>
          <cell r="C217">
            <v>156053286.23899999</v>
          </cell>
        </row>
        <row r="218">
          <cell r="A218">
            <v>22030102</v>
          </cell>
          <cell r="B218" t="str">
            <v xml:space="preserve">PRESTAMOS BANCARIOS Y FINANCIEROS M N           </v>
          </cell>
          <cell r="C218"/>
        </row>
        <row r="219">
          <cell r="A219">
            <v>2203010201</v>
          </cell>
          <cell r="B219" t="str">
            <v xml:space="preserve">Prestamos Bancarios-M N-Capital-LP           </v>
          </cell>
          <cell r="C219">
            <v>1302439800</v>
          </cell>
        </row>
        <row r="220">
          <cell r="A220">
            <v>2203010202</v>
          </cell>
          <cell r="B220" t="str">
            <v xml:space="preserve">Prestamos Bancarios-M N-Intereses-LP           </v>
          </cell>
          <cell r="C220">
            <v>302935817</v>
          </cell>
        </row>
        <row r="221">
          <cell r="A221">
            <v>2204</v>
          </cell>
          <cell r="B221" t="str">
            <v xml:space="preserve">DEUDAS NO FINANCIERAS            </v>
          </cell>
          <cell r="C221"/>
        </row>
        <row r="222">
          <cell r="A222">
            <v>220401</v>
          </cell>
          <cell r="B222" t="str">
            <v xml:space="preserve">ACCIONES EN OTRAS EMPRESAS            </v>
          </cell>
          <cell r="C222"/>
        </row>
        <row r="223">
          <cell r="A223">
            <v>22040101</v>
          </cell>
          <cell r="B223" t="str">
            <v xml:space="preserve">Suscripciones de Acciones en Otras Empresas            </v>
          </cell>
          <cell r="C223">
            <v>4860000016</v>
          </cell>
        </row>
        <row r="224">
          <cell r="A224">
            <v>2205</v>
          </cell>
          <cell r="B224" t="str">
            <v xml:space="preserve">GANANCIAS DIFERIDAS            </v>
          </cell>
          <cell r="C224"/>
        </row>
        <row r="225">
          <cell r="A225">
            <v>220501</v>
          </cell>
          <cell r="B225" t="str">
            <v xml:space="preserve">INTERESES A DEVENGAR             </v>
          </cell>
          <cell r="C225"/>
        </row>
        <row r="226">
          <cell r="A226">
            <v>22050101</v>
          </cell>
          <cell r="B226" t="str">
            <v xml:space="preserve">Intereses a Devengar ME LP             </v>
          </cell>
          <cell r="C226">
            <v>8775487173.6693001</v>
          </cell>
        </row>
        <row r="227">
          <cell r="A227">
            <v>3</v>
          </cell>
          <cell r="B227" t="str">
            <v xml:space="preserve">PATRIMONIO NETO            </v>
          </cell>
          <cell r="C227"/>
        </row>
        <row r="228">
          <cell r="A228">
            <v>31</v>
          </cell>
          <cell r="B228" t="str">
            <v xml:space="preserve">CAPITAL            </v>
          </cell>
          <cell r="C228"/>
        </row>
        <row r="229">
          <cell r="A229">
            <v>3101</v>
          </cell>
          <cell r="B229" t="str">
            <v xml:space="preserve">Capital Integrado            </v>
          </cell>
          <cell r="C229">
            <v>33000000000</v>
          </cell>
        </row>
        <row r="230">
          <cell r="A230">
            <v>32</v>
          </cell>
          <cell r="B230" t="str">
            <v xml:space="preserve">RESERVAS            </v>
          </cell>
          <cell r="C230"/>
        </row>
        <row r="231">
          <cell r="A231">
            <v>3201</v>
          </cell>
          <cell r="B231" t="str">
            <v xml:space="preserve">Reserva Legal            </v>
          </cell>
          <cell r="C231">
            <v>4387798683</v>
          </cell>
        </row>
      </sheetData>
      <sheetData sheetId="42" refreshError="1"/>
      <sheetData sheetId="43">
        <row r="1">
          <cell r="A1" t="str">
            <v>Numero</v>
          </cell>
          <cell r="B1" t="str">
            <v>Cuenta</v>
          </cell>
          <cell r="C1" t="str">
            <v>Saldo</v>
          </cell>
        </row>
        <row r="2">
          <cell r="A2">
            <v>1</v>
          </cell>
          <cell r="B2" t="str">
            <v xml:space="preserve">ACTIVO             </v>
          </cell>
          <cell r="C2"/>
        </row>
        <row r="3">
          <cell r="A3">
            <v>11</v>
          </cell>
          <cell r="B3" t="str">
            <v xml:space="preserve">ACTIVO CORRIENTE             </v>
          </cell>
          <cell r="C3"/>
        </row>
        <row r="4">
          <cell r="A4">
            <v>1101</v>
          </cell>
          <cell r="B4" t="str">
            <v xml:space="preserve">DISPONIBILIDADES             </v>
          </cell>
          <cell r="C4"/>
        </row>
        <row r="5">
          <cell r="A5">
            <v>110101</v>
          </cell>
          <cell r="B5" t="str">
            <v xml:space="preserve">CAJAS Y BANCOS             </v>
          </cell>
          <cell r="C5"/>
        </row>
        <row r="6">
          <cell r="A6">
            <v>11010101</v>
          </cell>
          <cell r="B6" t="str">
            <v xml:space="preserve">Recaudaciones a Depositar en M E            </v>
          </cell>
          <cell r="C6">
            <v>7482.13</v>
          </cell>
        </row>
        <row r="7">
          <cell r="A7">
            <v>11010102</v>
          </cell>
          <cell r="B7" t="str">
            <v xml:space="preserve">Recaudaciones a Depositar en M L            </v>
          </cell>
          <cell r="C7">
            <v>30.888100000000001</v>
          </cell>
        </row>
        <row r="8">
          <cell r="A8">
            <v>11010103</v>
          </cell>
          <cell r="B8" t="str">
            <v xml:space="preserve">Fondo Fijo             </v>
          </cell>
          <cell r="C8">
            <v>3617.3744000000002</v>
          </cell>
        </row>
        <row r="9">
          <cell r="A9">
            <v>110102</v>
          </cell>
          <cell r="B9" t="str">
            <v xml:space="preserve">BANCOS MONEDA EXTRANJERA             </v>
          </cell>
          <cell r="C9"/>
        </row>
        <row r="10">
          <cell r="A10">
            <v>11010201</v>
          </cell>
          <cell r="B10" t="str">
            <v xml:space="preserve">Banco Regional Cta. Cte. M E            </v>
          </cell>
          <cell r="C10">
            <v>72892.59</v>
          </cell>
        </row>
        <row r="11">
          <cell r="A11">
            <v>11010202</v>
          </cell>
          <cell r="B11" t="str">
            <v xml:space="preserve">Banco Itau Cta. Cte. M E            </v>
          </cell>
          <cell r="C11">
            <v>864.18</v>
          </cell>
        </row>
        <row r="12">
          <cell r="A12">
            <v>11010203</v>
          </cell>
          <cell r="B12" t="str">
            <v xml:space="preserve">BANCOP Cta. Cte. M E            </v>
          </cell>
          <cell r="C12">
            <v>156.25</v>
          </cell>
        </row>
        <row r="13">
          <cell r="A13">
            <v>11010205</v>
          </cell>
          <cell r="B13" t="str">
            <v xml:space="preserve">Banco GNB Cta. Cte. M E            </v>
          </cell>
          <cell r="C13">
            <v>-499432.91</v>
          </cell>
        </row>
        <row r="14">
          <cell r="A14">
            <v>11010207</v>
          </cell>
          <cell r="B14" t="str">
            <v xml:space="preserve">Banco Continental Cta. Cte. M E            </v>
          </cell>
          <cell r="C14">
            <v>647.45000000000005</v>
          </cell>
        </row>
        <row r="15">
          <cell r="A15">
            <v>11010211</v>
          </cell>
          <cell r="B15" t="str">
            <v xml:space="preserve">Banco Amambay Cta. Cte. M E            </v>
          </cell>
          <cell r="C15">
            <v>1711.51</v>
          </cell>
        </row>
        <row r="16">
          <cell r="A16">
            <v>11010212</v>
          </cell>
          <cell r="B16" t="str">
            <v xml:space="preserve">Banco BBVA Cta. Cte. M E            </v>
          </cell>
          <cell r="C16">
            <v>334.66</v>
          </cell>
        </row>
        <row r="17">
          <cell r="A17">
            <v>11010214</v>
          </cell>
          <cell r="B17" t="str">
            <v xml:space="preserve">FC Stone Markets, LLS M E            </v>
          </cell>
          <cell r="C17">
            <v>428.5</v>
          </cell>
        </row>
        <row r="18">
          <cell r="A18">
            <v>11010216</v>
          </cell>
          <cell r="B18" t="str">
            <v xml:space="preserve">Banco Do Brasil Cta. Cte. M E            </v>
          </cell>
          <cell r="C18">
            <v>672.02</v>
          </cell>
        </row>
        <row r="19">
          <cell r="A19">
            <v>11010218</v>
          </cell>
          <cell r="B19" t="str">
            <v xml:space="preserve">Banco RIO Cta. Cte. M E            </v>
          </cell>
          <cell r="C19">
            <v>42595.99</v>
          </cell>
        </row>
        <row r="20">
          <cell r="A20">
            <v>11010220</v>
          </cell>
          <cell r="B20" t="str">
            <v xml:space="preserve">CEFISA SAECA C.A. ME             </v>
          </cell>
          <cell r="C20">
            <v>32414.05</v>
          </cell>
        </row>
        <row r="21">
          <cell r="A21">
            <v>11010221</v>
          </cell>
          <cell r="B21" t="str">
            <v xml:space="preserve">Solar Ahorro y Finanzas SAECA Caja de Ahorro M E            </v>
          </cell>
          <cell r="C21">
            <v>8527.39</v>
          </cell>
        </row>
        <row r="22">
          <cell r="A22">
            <v>110103</v>
          </cell>
          <cell r="B22" t="str">
            <v xml:space="preserve">BANCOS MONEDA NACIONAL             </v>
          </cell>
          <cell r="C22"/>
        </row>
        <row r="23">
          <cell r="A23">
            <v>11010301</v>
          </cell>
          <cell r="B23" t="str">
            <v xml:space="preserve">Banco Regional Cta. Cte. M N            </v>
          </cell>
          <cell r="C23">
            <v>11207.4907</v>
          </cell>
        </row>
        <row r="24">
          <cell r="A24">
            <v>11010302</v>
          </cell>
          <cell r="B24" t="str">
            <v xml:space="preserve">Banco Itau Cta. Cte. M N            </v>
          </cell>
          <cell r="C24">
            <v>2862.5417000000002</v>
          </cell>
        </row>
        <row r="25">
          <cell r="A25">
            <v>11010305</v>
          </cell>
          <cell r="B25" t="str">
            <v xml:space="preserve">Banco GNB M N            </v>
          </cell>
          <cell r="C25">
            <v>57.080100000000002</v>
          </cell>
        </row>
        <row r="26">
          <cell r="A26">
            <v>11010306</v>
          </cell>
          <cell r="B26" t="str">
            <v xml:space="preserve">Banco Sudameris M N            </v>
          </cell>
          <cell r="C26">
            <v>136.68</v>
          </cell>
        </row>
        <row r="27">
          <cell r="A27">
            <v>11010307</v>
          </cell>
          <cell r="B27" t="str">
            <v xml:space="preserve">Banco Continental M N            </v>
          </cell>
          <cell r="C27">
            <v>916.19280000000003</v>
          </cell>
        </row>
        <row r="28">
          <cell r="A28">
            <v>11010311</v>
          </cell>
          <cell r="B28" t="str">
            <v xml:space="preserve">Banco Amambay Cta. Cte. M N            </v>
          </cell>
          <cell r="C28">
            <v>576.01779999999997</v>
          </cell>
        </row>
        <row r="29">
          <cell r="A29">
            <v>11010313</v>
          </cell>
          <cell r="B29" t="str">
            <v xml:space="preserve">Banco BBVA Cta. Cte. M N            </v>
          </cell>
          <cell r="C29">
            <v>711.16210000000001</v>
          </cell>
        </row>
        <row r="30">
          <cell r="A30">
            <v>11010318</v>
          </cell>
          <cell r="B30" t="str">
            <v xml:space="preserve">Banco RIO Cta. Cte. M L            </v>
          </cell>
          <cell r="C30">
            <v>76.982900000000001</v>
          </cell>
        </row>
        <row r="31">
          <cell r="A31">
            <v>1102</v>
          </cell>
          <cell r="B31" t="str">
            <v xml:space="preserve">CREDITOS             </v>
          </cell>
          <cell r="C31"/>
        </row>
        <row r="32">
          <cell r="A32">
            <v>110201</v>
          </cell>
          <cell r="B32" t="str">
            <v xml:space="preserve">DEUDORES POR VENTAS MONEDA EXTRANJERA             </v>
          </cell>
          <cell r="C32"/>
        </row>
        <row r="33">
          <cell r="A33">
            <v>11020101</v>
          </cell>
          <cell r="B33" t="str">
            <v xml:space="preserve">Clientes en Cta. Cte. M E           </v>
          </cell>
          <cell r="C33">
            <v>50500864.640000001</v>
          </cell>
        </row>
        <row r="34">
          <cell r="A34">
            <v>11020104</v>
          </cell>
          <cell r="B34" t="str">
            <v xml:space="preserve">Creditos por Cheques Diferidos M E           </v>
          </cell>
          <cell r="C34">
            <v>2338811.73</v>
          </cell>
        </row>
        <row r="35">
          <cell r="A35">
            <v>11020106</v>
          </cell>
          <cell r="B35" t="str">
            <v xml:space="preserve">Cheques Rechazados M E           </v>
          </cell>
          <cell r="C35">
            <v>638383.74</v>
          </cell>
        </row>
        <row r="36">
          <cell r="A36">
            <v>11020107</v>
          </cell>
          <cell r="B36" t="str">
            <v xml:space="preserve">Cuentas a Cobrar M E           </v>
          </cell>
          <cell r="C36">
            <v>246430.92</v>
          </cell>
        </row>
        <row r="37">
          <cell r="A37">
            <v>11020111</v>
          </cell>
          <cell r="B37" t="str">
            <v xml:space="preserve">Venta de Cartera Clientes             </v>
          </cell>
          <cell r="C37">
            <v>-1037503.25</v>
          </cell>
        </row>
        <row r="38">
          <cell r="A38">
            <v>110202</v>
          </cell>
          <cell r="B38" t="str">
            <v xml:space="preserve">DEUDORES POR VENTAS MONEDA NACIONAL             </v>
          </cell>
          <cell r="C38"/>
        </row>
        <row r="39">
          <cell r="A39">
            <v>11020201</v>
          </cell>
          <cell r="B39" t="str">
            <v xml:space="preserve">Clientes en Cta. Cte. M N           </v>
          </cell>
          <cell r="C39">
            <v>5065610.2833000002</v>
          </cell>
        </row>
        <row r="40">
          <cell r="A40">
            <v>11020205</v>
          </cell>
          <cell r="B40" t="str">
            <v xml:space="preserve">Creditos por Cheques Diferidos M N           </v>
          </cell>
          <cell r="C40">
            <v>18904.940999999999</v>
          </cell>
        </row>
        <row r="41">
          <cell r="A41">
            <v>11020207</v>
          </cell>
          <cell r="B41" t="str">
            <v xml:space="preserve">Cheques Rechazados M N           </v>
          </cell>
          <cell r="C41">
            <v>32614.055100000001</v>
          </cell>
        </row>
        <row r="42">
          <cell r="A42">
            <v>110204</v>
          </cell>
          <cell r="B42" t="str">
            <v xml:space="preserve">CREDITOS FISCALES             </v>
          </cell>
          <cell r="C42"/>
        </row>
        <row r="43">
          <cell r="A43">
            <v>11020401</v>
          </cell>
          <cell r="B43" t="str">
            <v xml:space="preserve">Anticipo Impuestos a la Renta             </v>
          </cell>
          <cell r="C43">
            <v>213649.44399999999</v>
          </cell>
        </row>
        <row r="44">
          <cell r="A44">
            <v>11020402</v>
          </cell>
          <cell r="B44" t="str">
            <v xml:space="preserve">Impuesto al Valor Agregado (CF) 10%             </v>
          </cell>
          <cell r="C44">
            <v>2638581</v>
          </cell>
        </row>
        <row r="45">
          <cell r="A45">
            <v>11020413</v>
          </cell>
          <cell r="B45" t="str">
            <v xml:space="preserve">Retención IDU M N            </v>
          </cell>
          <cell r="C45">
            <v>14699.382</v>
          </cell>
        </row>
        <row r="46">
          <cell r="A46">
            <v>110205</v>
          </cell>
          <cell r="B46" t="str">
            <v xml:space="preserve">ANTICIPOS             </v>
          </cell>
          <cell r="C46"/>
        </row>
        <row r="47">
          <cell r="A47">
            <v>11020501</v>
          </cell>
          <cell r="B47" t="str">
            <v xml:space="preserve">Anticipos al Personal M N           </v>
          </cell>
          <cell r="C47">
            <v>35851.632700000002</v>
          </cell>
        </row>
        <row r="48">
          <cell r="A48">
            <v>11020506</v>
          </cell>
          <cell r="B48" t="str">
            <v xml:space="preserve">Anticipos a Proveedores M N            </v>
          </cell>
          <cell r="C48">
            <v>84848.064499999993</v>
          </cell>
        </row>
        <row r="49">
          <cell r="A49">
            <v>11020508</v>
          </cell>
          <cell r="B49" t="str">
            <v xml:space="preserve">Anticipos a Proveedores M E            </v>
          </cell>
          <cell r="C49">
            <v>840198.23</v>
          </cell>
        </row>
        <row r="50">
          <cell r="A50">
            <v>11020509</v>
          </cell>
          <cell r="B50" t="str">
            <v xml:space="preserve">Anticipos a Rendir M E            </v>
          </cell>
          <cell r="C50">
            <v>61000</v>
          </cell>
        </row>
        <row r="51">
          <cell r="A51">
            <v>11020512</v>
          </cell>
          <cell r="B51" t="str">
            <v xml:space="preserve">Importaciones en Curso M L            </v>
          </cell>
          <cell r="C51">
            <v>9495.7137999999995</v>
          </cell>
        </row>
        <row r="52">
          <cell r="A52">
            <v>11020513</v>
          </cell>
          <cell r="B52" t="str">
            <v xml:space="preserve">Anticipos a Rendir M N            </v>
          </cell>
          <cell r="C52">
            <v>3420.8921</v>
          </cell>
        </row>
        <row r="53">
          <cell r="A53">
            <v>11020515</v>
          </cell>
          <cell r="B53" t="str">
            <v xml:space="preserve">Anticipo de Rendicion de Cuenta Monsanto             </v>
          </cell>
          <cell r="C53">
            <v>248348.3</v>
          </cell>
        </row>
        <row r="54">
          <cell r="A54">
            <v>11020517</v>
          </cell>
          <cell r="B54" t="str">
            <v xml:space="preserve">Importaciones en Curso M E            </v>
          </cell>
          <cell r="C54">
            <v>4119750.7</v>
          </cell>
        </row>
        <row r="55">
          <cell r="A55">
            <v>110206</v>
          </cell>
          <cell r="B55" t="str">
            <v xml:space="preserve">OTROS CREDITOS             </v>
          </cell>
          <cell r="C55"/>
        </row>
        <row r="56">
          <cell r="A56">
            <v>11020603</v>
          </cell>
          <cell r="B56" t="str">
            <v xml:space="preserve">Deudores Varios M E           </v>
          </cell>
          <cell r="C56">
            <v>3590718.3</v>
          </cell>
        </row>
        <row r="57">
          <cell r="A57">
            <v>11020620</v>
          </cell>
          <cell r="B57" t="str">
            <v xml:space="preserve">(Intereses por préstamos a devengar MN)             </v>
          </cell>
          <cell r="C57">
            <v>9579.9418000000005</v>
          </cell>
        </row>
        <row r="58">
          <cell r="A58">
            <v>11020621</v>
          </cell>
          <cell r="B58" t="str">
            <v xml:space="preserve">Impuestos por Prestamos a Devengar M E            </v>
          </cell>
          <cell r="C58">
            <v>603301.80000000005</v>
          </cell>
        </row>
        <row r="59">
          <cell r="A59">
            <v>1103</v>
          </cell>
          <cell r="B59" t="str">
            <v xml:space="preserve">BIENES DE CAMBIO             </v>
          </cell>
          <cell r="C59"/>
        </row>
        <row r="60">
          <cell r="A60">
            <v>110301</v>
          </cell>
          <cell r="B60" t="str">
            <v xml:space="preserve">EXISTENCIAS             </v>
          </cell>
          <cell r="C60"/>
        </row>
        <row r="61">
          <cell r="A61">
            <v>11030101</v>
          </cell>
          <cell r="B61" t="str">
            <v xml:space="preserve">Mercaderias             </v>
          </cell>
          <cell r="C61">
            <v>6862872.2300000004</v>
          </cell>
        </row>
        <row r="62">
          <cell r="A62">
            <v>11030111</v>
          </cell>
          <cell r="B62" t="str">
            <v xml:space="preserve">Existencia de Granos             </v>
          </cell>
          <cell r="C62">
            <v>410233.16</v>
          </cell>
        </row>
        <row r="63">
          <cell r="A63">
            <v>11030112</v>
          </cell>
          <cell r="B63" t="str">
            <v xml:space="preserve">Existencia de Semillas             </v>
          </cell>
          <cell r="C63">
            <v>5051133.55</v>
          </cell>
        </row>
        <row r="64">
          <cell r="A64">
            <v>110302</v>
          </cell>
          <cell r="B64" t="str">
            <v xml:space="preserve">MATERIAS PRIMAS Y MATERIALES             </v>
          </cell>
          <cell r="C64"/>
        </row>
        <row r="65">
          <cell r="A65">
            <v>11030202</v>
          </cell>
          <cell r="B65" t="str">
            <v xml:space="preserve">Materiales e Insumos              </v>
          </cell>
          <cell r="C65">
            <v>365877.35</v>
          </cell>
        </row>
        <row r="66">
          <cell r="A66">
            <v>110303</v>
          </cell>
          <cell r="B66" t="str">
            <v xml:space="preserve">PRODUCTOS EN PROCESO             </v>
          </cell>
          <cell r="C66"/>
        </row>
        <row r="67">
          <cell r="A67">
            <v>11030306</v>
          </cell>
          <cell r="B67" t="str">
            <v xml:space="preserve">P. en Proceso Costo Directo             </v>
          </cell>
          <cell r="C67">
            <v>551553.56999999995</v>
          </cell>
        </row>
        <row r="68">
          <cell r="A68">
            <v>110304</v>
          </cell>
          <cell r="B68" t="str">
            <v xml:space="preserve">INSUMOS-ALMACENES             </v>
          </cell>
          <cell r="C68"/>
        </row>
        <row r="69">
          <cell r="A69">
            <v>11030403</v>
          </cell>
          <cell r="B69" t="str">
            <v xml:space="preserve">Lubricantes y Combustibles Produccion             </v>
          </cell>
          <cell r="C69">
            <v>7049.21</v>
          </cell>
        </row>
        <row r="70">
          <cell r="A70">
            <v>1104</v>
          </cell>
          <cell r="B70" t="str">
            <v xml:space="preserve"> CARGOS DIFERIDOS             </v>
          </cell>
          <cell r="C70"/>
        </row>
        <row r="71">
          <cell r="A71">
            <v>110402</v>
          </cell>
          <cell r="B71" t="str">
            <v xml:space="preserve">INTERESES A VENCER             </v>
          </cell>
          <cell r="C71"/>
        </row>
        <row r="72">
          <cell r="A72">
            <v>11040203</v>
          </cell>
          <cell r="B72" t="str">
            <v xml:space="preserve">Intereses a Vencer M E Empresas Relacionadas          </v>
          </cell>
          <cell r="C72">
            <v>111804.77</v>
          </cell>
        </row>
        <row r="73">
          <cell r="A73">
            <v>110403</v>
          </cell>
          <cell r="B73" t="str">
            <v xml:space="preserve">ALQUILERES A VENCER             </v>
          </cell>
          <cell r="C73"/>
        </row>
        <row r="74">
          <cell r="A74">
            <v>11040301</v>
          </cell>
          <cell r="B74" t="str">
            <v xml:space="preserve">Alquileres a Vencer M E           </v>
          </cell>
          <cell r="C74">
            <v>8574.57</v>
          </cell>
        </row>
        <row r="75">
          <cell r="A75">
            <v>110404</v>
          </cell>
          <cell r="B75" t="str">
            <v xml:space="preserve">OTROS CARGOS DIFERIDOS             </v>
          </cell>
          <cell r="C75"/>
        </row>
        <row r="76">
          <cell r="A76">
            <v>11040404</v>
          </cell>
          <cell r="B76" t="str">
            <v xml:space="preserve">Intereses a Devengar M N            </v>
          </cell>
          <cell r="C76">
            <v>45423.425199999998</v>
          </cell>
        </row>
        <row r="77">
          <cell r="A77">
            <v>11040405</v>
          </cell>
          <cell r="B77" t="str">
            <v xml:space="preserve">Intereses a Devengar M E            </v>
          </cell>
          <cell r="C77">
            <v>1271448.73</v>
          </cell>
        </row>
        <row r="78">
          <cell r="A78">
            <v>11040406</v>
          </cell>
          <cell r="B78" t="str">
            <v xml:space="preserve">Seguros a Devengar M N            </v>
          </cell>
          <cell r="C78">
            <v>45220.9637</v>
          </cell>
        </row>
        <row r="79">
          <cell r="A79">
            <v>11040407</v>
          </cell>
          <cell r="B79" t="str">
            <v xml:space="preserve">Seguros a Devengar M E             </v>
          </cell>
          <cell r="C79">
            <v>4763.28</v>
          </cell>
        </row>
        <row r="80">
          <cell r="A80">
            <v>11040410</v>
          </cell>
          <cell r="B80" t="str">
            <v xml:space="preserve">Monitoreo y Seguimiento de Parcelas             </v>
          </cell>
          <cell r="C80">
            <v>5027.8041000000003</v>
          </cell>
        </row>
        <row r="81">
          <cell r="A81">
            <v>1106</v>
          </cell>
          <cell r="B81" t="str">
            <v xml:space="preserve">INVERSIONES             </v>
          </cell>
          <cell r="C81"/>
        </row>
        <row r="82">
          <cell r="A82">
            <v>110601</v>
          </cell>
          <cell r="B82" t="str">
            <v xml:space="preserve">INVERSIONES             </v>
          </cell>
          <cell r="C82"/>
        </row>
        <row r="83">
          <cell r="A83">
            <v>11060101</v>
          </cell>
          <cell r="B83" t="str">
            <v xml:space="preserve">Proyecto Campos del Paraguay Insumos            </v>
          </cell>
          <cell r="C83">
            <v>111516.66</v>
          </cell>
        </row>
        <row r="84">
          <cell r="A84">
            <v>11060102</v>
          </cell>
          <cell r="B84" t="str">
            <v xml:space="preserve">Proyecto Campos del Paraguay Servicios y Otros            </v>
          </cell>
          <cell r="C84">
            <v>129501.9</v>
          </cell>
        </row>
        <row r="85">
          <cell r="A85">
            <v>11060103</v>
          </cell>
          <cell r="B85" t="str">
            <v xml:space="preserve">Proyecto Lineas Panchita Servicios y Otros            </v>
          </cell>
          <cell r="C85">
            <v>35460.04</v>
          </cell>
        </row>
        <row r="86">
          <cell r="A86">
            <v>11060104</v>
          </cell>
          <cell r="B86" t="str">
            <v xml:space="preserve">Proyectos Lineas Panchita Insumos            </v>
          </cell>
          <cell r="C86">
            <v>78353.039999999994</v>
          </cell>
        </row>
        <row r="87">
          <cell r="A87">
            <v>11060105</v>
          </cell>
          <cell r="B87" t="str">
            <v xml:space="preserve">Proyecto Agricola Terabayashi Servicios y Otros            </v>
          </cell>
          <cell r="C87">
            <v>17525</v>
          </cell>
        </row>
        <row r="88">
          <cell r="A88">
            <v>12</v>
          </cell>
          <cell r="B88" t="str">
            <v xml:space="preserve">ACTIVO NO CORRIENTE             </v>
          </cell>
          <cell r="C88"/>
        </row>
        <row r="89">
          <cell r="A89">
            <v>1201</v>
          </cell>
          <cell r="B89" t="str">
            <v xml:space="preserve">CREDITOS REALIZABLES A LARGO PLAZO             </v>
          </cell>
          <cell r="C89"/>
        </row>
        <row r="90">
          <cell r="A90">
            <v>120102</v>
          </cell>
          <cell r="B90" t="str">
            <v xml:space="preserve">OTROS CREDITOS REALIZABLES A LARGO PLAZO             </v>
          </cell>
          <cell r="C90"/>
        </row>
        <row r="91">
          <cell r="A91">
            <v>12010203</v>
          </cell>
          <cell r="B91" t="str">
            <v xml:space="preserve">Cuenta Transitoria M E            </v>
          </cell>
          <cell r="C91">
            <v>1691.94</v>
          </cell>
        </row>
        <row r="92">
          <cell r="A92">
            <v>12010207</v>
          </cell>
          <cell r="B92" t="str">
            <v xml:space="preserve">Cartera Cesion de Creditos             </v>
          </cell>
          <cell r="C92">
            <v>400066.81</v>
          </cell>
        </row>
        <row r="93">
          <cell r="A93">
            <v>12010208</v>
          </cell>
          <cell r="B93" t="str">
            <v xml:space="preserve">Garantia de Alquiler             </v>
          </cell>
          <cell r="C93">
            <v>5910</v>
          </cell>
        </row>
        <row r="94">
          <cell r="A94">
            <v>12010209</v>
          </cell>
          <cell r="B94" t="str">
            <v xml:space="preserve">Intereses a Vencer M E Largo Plazo            </v>
          </cell>
          <cell r="C94">
            <v>3342007.72</v>
          </cell>
        </row>
        <row r="95">
          <cell r="A95">
            <v>12010211</v>
          </cell>
          <cell r="B95" t="str">
            <v xml:space="preserve">Intereses a Vencer M N Largo Plazo            </v>
          </cell>
          <cell r="C95">
            <v>36767.5507</v>
          </cell>
        </row>
        <row r="96">
          <cell r="A96">
            <v>12010213</v>
          </cell>
          <cell r="B96" t="str">
            <v xml:space="preserve">Intereses a Cobrar ME LP             </v>
          </cell>
          <cell r="C96">
            <v>1255655.75</v>
          </cell>
        </row>
        <row r="97">
          <cell r="A97">
            <v>1202</v>
          </cell>
          <cell r="B97" t="str">
            <v xml:space="preserve">ACTIVO FIJO             </v>
          </cell>
          <cell r="C97"/>
        </row>
        <row r="98">
          <cell r="A98">
            <v>120201</v>
          </cell>
          <cell r="B98" t="str">
            <v xml:space="preserve">BIENES INMUEBLES             </v>
          </cell>
          <cell r="C98"/>
        </row>
        <row r="99">
          <cell r="A99">
            <v>12020101</v>
          </cell>
          <cell r="B99" t="str">
            <v xml:space="preserve">TERRENOS             </v>
          </cell>
          <cell r="C99">
            <v>517652.62</v>
          </cell>
        </row>
        <row r="100">
          <cell r="A100">
            <v>1202010101</v>
          </cell>
          <cell r="B100" t="str">
            <v xml:space="preserve">Valor Revaluado Terrenos            </v>
          </cell>
          <cell r="C100">
            <v>547064.97</v>
          </cell>
        </row>
        <row r="101">
          <cell r="A101">
            <v>1202010102</v>
          </cell>
          <cell r="B101" t="str">
            <v xml:space="preserve">Anticipos Recibidos por Venta de Inmuebles             </v>
          </cell>
          <cell r="C101">
            <v>-29412.35</v>
          </cell>
        </row>
        <row r="102">
          <cell r="A102">
            <v>12020103</v>
          </cell>
          <cell r="B102" t="str">
            <v xml:space="preserve">EDIFICIOS             </v>
          </cell>
          <cell r="C102"/>
        </row>
        <row r="103">
          <cell r="A103">
            <v>1202010301</v>
          </cell>
          <cell r="B103" t="str">
            <v xml:space="preserve">Valor Revaluado Edificios            </v>
          </cell>
          <cell r="C103">
            <v>1991835.32</v>
          </cell>
        </row>
        <row r="104">
          <cell r="A104">
            <v>1202010302</v>
          </cell>
          <cell r="B104" t="str">
            <v xml:space="preserve">(Deprec. Acumuladas Edificios)            </v>
          </cell>
          <cell r="C104">
            <v>-152156.07</v>
          </cell>
        </row>
        <row r="105">
          <cell r="A105">
            <v>12020104</v>
          </cell>
          <cell r="B105" t="str">
            <v xml:space="preserve">CONSTRUCCIONES Y MEJORAS             </v>
          </cell>
          <cell r="C105"/>
        </row>
        <row r="106">
          <cell r="A106">
            <v>1202010401</v>
          </cell>
          <cell r="B106" t="str">
            <v xml:space="preserve">Valor Revaluado Constrcc. Y Mejoras            </v>
          </cell>
          <cell r="C106">
            <v>2682914.5099999998</v>
          </cell>
        </row>
        <row r="107">
          <cell r="A107">
            <v>1202010402</v>
          </cell>
          <cell r="B107" t="str">
            <v xml:space="preserve">(Deprec. Acumuladas Construcc. Y Mejoras)            </v>
          </cell>
          <cell r="C107">
            <v>-610922.72</v>
          </cell>
        </row>
        <row r="108">
          <cell r="A108">
            <v>1202010403</v>
          </cell>
          <cell r="B108" t="str">
            <v xml:space="preserve">Obras en Curso Construcciones y Mejoras            </v>
          </cell>
          <cell r="C108">
            <v>579008.28</v>
          </cell>
        </row>
        <row r="109">
          <cell r="A109">
            <v>12020105</v>
          </cell>
          <cell r="B109" t="str">
            <v xml:space="preserve">INSTALACIONES             </v>
          </cell>
          <cell r="C109"/>
        </row>
        <row r="110">
          <cell r="A110">
            <v>1202010501</v>
          </cell>
          <cell r="B110" t="str">
            <v xml:space="preserve">Valor Revaluado Instalaciones            </v>
          </cell>
          <cell r="C110">
            <v>566923.65</v>
          </cell>
        </row>
        <row r="111">
          <cell r="A111">
            <v>1202010502</v>
          </cell>
          <cell r="B111" t="str">
            <v xml:space="preserve">(Deprec. Acumuladas Instalaciones)            </v>
          </cell>
          <cell r="C111">
            <v>-335632.29</v>
          </cell>
        </row>
        <row r="112">
          <cell r="A112">
            <v>12020106</v>
          </cell>
          <cell r="B112" t="str">
            <v xml:space="preserve">MEJORAS EN PREDIO AJENO             </v>
          </cell>
          <cell r="C112"/>
        </row>
        <row r="113">
          <cell r="A113">
            <v>1202010601</v>
          </cell>
          <cell r="B113" t="str">
            <v xml:space="preserve">Valor Revaluado Mejoras en Predio Ajeno            </v>
          </cell>
          <cell r="C113">
            <v>397434.2</v>
          </cell>
        </row>
        <row r="114">
          <cell r="A114">
            <v>1202010602</v>
          </cell>
          <cell r="B114" t="str">
            <v xml:space="preserve">(Deprec. Acumuladas Mejoras en Predio Ajeno)            </v>
          </cell>
          <cell r="C114">
            <v>-178711.34</v>
          </cell>
        </row>
        <row r="115">
          <cell r="A115">
            <v>120202</v>
          </cell>
          <cell r="B115" t="str">
            <v xml:space="preserve">BIENES MUEBLES VALORES DE ORIGEN            </v>
          </cell>
          <cell r="C115"/>
        </row>
        <row r="116">
          <cell r="A116">
            <v>12020201</v>
          </cell>
          <cell r="B116" t="str">
            <v xml:space="preserve">MUEBLES Y UTILES             </v>
          </cell>
          <cell r="C116"/>
        </row>
        <row r="117">
          <cell r="A117">
            <v>1202020101</v>
          </cell>
          <cell r="B117" t="str">
            <v xml:space="preserve">Valor Revaluado Muebles y Utiles            </v>
          </cell>
          <cell r="C117">
            <v>57384.73</v>
          </cell>
        </row>
        <row r="118">
          <cell r="A118">
            <v>1202020102</v>
          </cell>
          <cell r="B118" t="str">
            <v xml:space="preserve">(Deprec. Acumuladas Muebles y Utiles)            </v>
          </cell>
          <cell r="C118">
            <v>-9975.0400000000009</v>
          </cell>
        </row>
        <row r="119">
          <cell r="A119">
            <v>12020202</v>
          </cell>
          <cell r="B119" t="str">
            <v xml:space="preserve">EQUIPOS DE OFICINA             </v>
          </cell>
          <cell r="C119"/>
        </row>
        <row r="120">
          <cell r="A120">
            <v>1202020201</v>
          </cell>
          <cell r="B120" t="str">
            <v xml:space="preserve">Valor Revaluado Equipos de Oficina            </v>
          </cell>
          <cell r="C120">
            <v>114507.32</v>
          </cell>
        </row>
        <row r="121">
          <cell r="A121">
            <v>1202020202</v>
          </cell>
          <cell r="B121" t="str">
            <v xml:space="preserve">(Deprec. Acumuladas Equipos de Oficina)            </v>
          </cell>
          <cell r="C121">
            <v>-74831.38</v>
          </cell>
        </row>
        <row r="122">
          <cell r="A122">
            <v>12020203</v>
          </cell>
          <cell r="B122" t="str">
            <v xml:space="preserve">SOFTWARES Y HARDWARES             </v>
          </cell>
          <cell r="C122"/>
        </row>
        <row r="123">
          <cell r="A123">
            <v>1202020301</v>
          </cell>
          <cell r="B123" t="str">
            <v xml:space="preserve">Valor Revaluado Software y Hardwares            </v>
          </cell>
          <cell r="C123">
            <v>215666.01</v>
          </cell>
        </row>
        <row r="124">
          <cell r="A124">
            <v>1202020302</v>
          </cell>
          <cell r="B124" t="str">
            <v xml:space="preserve">(Deprec. Acumuladas Software y Hardwares)            </v>
          </cell>
          <cell r="C124">
            <v>-130191.67999999999</v>
          </cell>
        </row>
        <row r="125">
          <cell r="A125">
            <v>12020204</v>
          </cell>
          <cell r="B125" t="str">
            <v xml:space="preserve">EQUIPOS DE LABORATORIO             </v>
          </cell>
          <cell r="C125"/>
        </row>
        <row r="126">
          <cell r="A126">
            <v>1202020401</v>
          </cell>
          <cell r="B126" t="str">
            <v xml:space="preserve">Valor Revaluado Equipos de Laboratorios            </v>
          </cell>
          <cell r="C126">
            <v>31615.08</v>
          </cell>
        </row>
        <row r="127">
          <cell r="A127">
            <v>1202020402</v>
          </cell>
          <cell r="B127" t="str">
            <v xml:space="preserve">(Deprec. Acumuladas Equipos de Laboratorios)            </v>
          </cell>
          <cell r="C127">
            <v>-24012.720000000001</v>
          </cell>
        </row>
        <row r="128">
          <cell r="A128">
            <v>12020205</v>
          </cell>
          <cell r="B128" t="str">
            <v xml:space="preserve">MAQUINARIAS Y EQUIPOS             </v>
          </cell>
          <cell r="C128"/>
        </row>
        <row r="129">
          <cell r="A129">
            <v>1202020501</v>
          </cell>
          <cell r="B129" t="str">
            <v xml:space="preserve">Valor Revaluado Maquinarias y Equipos            </v>
          </cell>
          <cell r="C129">
            <v>4485094.95</v>
          </cell>
        </row>
        <row r="130">
          <cell r="A130">
            <v>1202020502</v>
          </cell>
          <cell r="B130" t="str">
            <v xml:space="preserve">(Deprec. Acumuladas Maquinarias y Equipos)            </v>
          </cell>
          <cell r="C130">
            <v>-1555851.65</v>
          </cell>
        </row>
        <row r="131">
          <cell r="A131">
            <v>12020207</v>
          </cell>
          <cell r="B131" t="str">
            <v xml:space="preserve">RODADOS             </v>
          </cell>
          <cell r="C131"/>
        </row>
        <row r="132">
          <cell r="A132">
            <v>1202020701</v>
          </cell>
          <cell r="B132" t="str">
            <v xml:space="preserve">Valor Revaluado Rodados            </v>
          </cell>
          <cell r="C132">
            <v>1352855.09</v>
          </cell>
        </row>
        <row r="133">
          <cell r="A133">
            <v>1202020702</v>
          </cell>
          <cell r="B133" t="str">
            <v xml:space="preserve">(Deprec. Acumuladas Rodados)            </v>
          </cell>
          <cell r="C133">
            <v>-286490.11</v>
          </cell>
        </row>
        <row r="134">
          <cell r="A134">
            <v>12020209</v>
          </cell>
          <cell r="B134" t="str">
            <v xml:space="preserve">AERONAVES             </v>
          </cell>
          <cell r="C134"/>
        </row>
        <row r="135">
          <cell r="A135">
            <v>1202020901</v>
          </cell>
          <cell r="B135" t="str">
            <v xml:space="preserve">Valor Revaluado Aeronaves            </v>
          </cell>
          <cell r="C135">
            <v>458000</v>
          </cell>
        </row>
        <row r="136">
          <cell r="A136">
            <v>12020210</v>
          </cell>
          <cell r="B136" t="str">
            <v xml:space="preserve">HERRAMIENTAS             </v>
          </cell>
          <cell r="C136"/>
        </row>
        <row r="137">
          <cell r="A137">
            <v>1202021001</v>
          </cell>
          <cell r="B137" t="str">
            <v xml:space="preserve">Valor Revaluado Herramientas            </v>
          </cell>
          <cell r="C137">
            <v>6387.67</v>
          </cell>
        </row>
        <row r="138">
          <cell r="A138">
            <v>1202021002</v>
          </cell>
          <cell r="B138" t="str">
            <v xml:space="preserve">(Deprec. Acumuladas Herramientas)            </v>
          </cell>
          <cell r="C138">
            <v>-2062.69</v>
          </cell>
        </row>
        <row r="139">
          <cell r="A139">
            <v>12020211</v>
          </cell>
          <cell r="B139" t="str">
            <v xml:space="preserve">PALLETS             </v>
          </cell>
          <cell r="C139"/>
        </row>
        <row r="140">
          <cell r="A140">
            <v>1202021101</v>
          </cell>
          <cell r="B140" t="str">
            <v xml:space="preserve">Valor Revaluado Pallets            </v>
          </cell>
          <cell r="C140">
            <v>107759.89</v>
          </cell>
        </row>
        <row r="141">
          <cell r="A141">
            <v>1202021102</v>
          </cell>
          <cell r="B141" t="str">
            <v xml:space="preserve">(Depreciaciones Acumuladas Pallets)            </v>
          </cell>
          <cell r="C141">
            <v>-99890.9</v>
          </cell>
        </row>
        <row r="142">
          <cell r="A142">
            <v>120205</v>
          </cell>
          <cell r="B142" t="str">
            <v xml:space="preserve">INTANGIBLES             </v>
          </cell>
          <cell r="C142"/>
        </row>
        <row r="143">
          <cell r="A143">
            <v>12020505</v>
          </cell>
          <cell r="B143" t="str">
            <v xml:space="preserve">Desarrollo de Software             </v>
          </cell>
          <cell r="C143">
            <v>76001.125700000004</v>
          </cell>
        </row>
        <row r="144">
          <cell r="A144">
            <v>120206</v>
          </cell>
          <cell r="B144" t="str">
            <v xml:space="preserve">DEPRECIACIONES ACUMULADA             </v>
          </cell>
          <cell r="C144"/>
        </row>
        <row r="145">
          <cell r="A145">
            <v>12020601</v>
          </cell>
          <cell r="B145" t="str">
            <v xml:space="preserve">Depreciaciones Acumuladas             </v>
          </cell>
          <cell r="C145">
            <v>-374828.92</v>
          </cell>
        </row>
        <row r="146">
          <cell r="A146">
            <v>1203</v>
          </cell>
          <cell r="B146" t="str">
            <v xml:space="preserve">INVERSIONES             </v>
          </cell>
          <cell r="C146"/>
        </row>
        <row r="147">
          <cell r="A147">
            <v>120301</v>
          </cell>
          <cell r="B147" t="str">
            <v xml:space="preserve">INVERSIONES              </v>
          </cell>
          <cell r="C147"/>
        </row>
        <row r="148">
          <cell r="A148">
            <v>12030101</v>
          </cell>
          <cell r="B148" t="str">
            <v xml:space="preserve">Inversiones en Acciones             </v>
          </cell>
          <cell r="C148">
            <v>2284470.656</v>
          </cell>
        </row>
        <row r="149">
          <cell r="A149">
            <v>12030103</v>
          </cell>
          <cell r="B149" t="str">
            <v xml:space="preserve">Desvalorizacion de Inversiones Agraria Py S.A.             </v>
          </cell>
          <cell r="C149">
            <v>-8451.6911</v>
          </cell>
        </row>
        <row r="150">
          <cell r="A150">
            <v>120302</v>
          </cell>
          <cell r="B150" t="str">
            <v xml:space="preserve">INVERSIONES AGRICOLAS             </v>
          </cell>
          <cell r="C150"/>
        </row>
        <row r="151">
          <cell r="A151">
            <v>12030201</v>
          </cell>
          <cell r="B151" t="str">
            <v xml:space="preserve">Inversiones Agrícolas Estancia Golondrina             </v>
          </cell>
          <cell r="C151">
            <v>139652.81</v>
          </cell>
        </row>
        <row r="152">
          <cell r="A152">
            <v>12030202</v>
          </cell>
          <cell r="B152" t="str">
            <v xml:space="preserve">Amortización Acumulada Inversión Estancia Golondirna             </v>
          </cell>
          <cell r="C152">
            <v>-4375.8100000000004</v>
          </cell>
        </row>
        <row r="153">
          <cell r="A153">
            <v>12030203</v>
          </cell>
          <cell r="B153" t="str">
            <v xml:space="preserve">Inversiones Agrícolas Paso Kurusu            </v>
          </cell>
          <cell r="C153">
            <v>78265.710000000006</v>
          </cell>
        </row>
        <row r="154">
          <cell r="A154">
            <v>12030204</v>
          </cell>
          <cell r="B154" t="str">
            <v xml:space="preserve">Amortización Acumulada Inversión Paso Kurusu             </v>
          </cell>
          <cell r="C154">
            <v>-2056.37</v>
          </cell>
        </row>
        <row r="155">
          <cell r="A155">
            <v>2</v>
          </cell>
          <cell r="B155" t="str">
            <v xml:space="preserve">PASIVO             </v>
          </cell>
          <cell r="C155"/>
        </row>
        <row r="156">
          <cell r="A156">
            <v>21</v>
          </cell>
          <cell r="B156" t="str">
            <v xml:space="preserve">PASIVO CORRIENTE             </v>
          </cell>
          <cell r="C156"/>
        </row>
        <row r="157">
          <cell r="A157">
            <v>2101</v>
          </cell>
          <cell r="B157" t="str">
            <v xml:space="preserve">DEUDAS COMERCIALES             </v>
          </cell>
          <cell r="C157"/>
        </row>
        <row r="158">
          <cell r="A158">
            <v>210102</v>
          </cell>
          <cell r="B158" t="str">
            <v xml:space="preserve">DEUDAS COMERCIALES M E            </v>
          </cell>
          <cell r="C158"/>
        </row>
        <row r="159">
          <cell r="A159">
            <v>21010201</v>
          </cell>
          <cell r="B159" t="str">
            <v xml:space="preserve">Proveedores Locales M E           </v>
          </cell>
          <cell r="C159">
            <v>625996.06000000006</v>
          </cell>
        </row>
        <row r="160">
          <cell r="A160">
            <v>21010202</v>
          </cell>
          <cell r="B160" t="str">
            <v xml:space="preserve">Cuentas a Pagar M E           </v>
          </cell>
          <cell r="C160">
            <v>22086583.289999999</v>
          </cell>
        </row>
        <row r="161">
          <cell r="A161">
            <v>21010203</v>
          </cell>
          <cell r="B161" t="str">
            <v xml:space="preserve">Anticipo de Clientes M E           </v>
          </cell>
          <cell r="C161">
            <v>3608042.56</v>
          </cell>
        </row>
        <row r="162">
          <cell r="A162">
            <v>21010209</v>
          </cell>
          <cell r="B162" t="str">
            <v xml:space="preserve">Cuentas por Despachos a Pagar M E            </v>
          </cell>
          <cell r="C162">
            <v>4515587.1500000004</v>
          </cell>
        </row>
        <row r="163">
          <cell r="A163">
            <v>210103</v>
          </cell>
          <cell r="B163" t="str">
            <v xml:space="preserve">DEUDAS COMERCIALES M N            </v>
          </cell>
          <cell r="C163"/>
        </row>
        <row r="164">
          <cell r="A164">
            <v>21010301</v>
          </cell>
          <cell r="B164" t="str">
            <v xml:space="preserve">Proveedores Locales M N           </v>
          </cell>
          <cell r="C164">
            <v>46515.76</v>
          </cell>
        </row>
        <row r="165">
          <cell r="A165">
            <v>21010302</v>
          </cell>
          <cell r="B165" t="str">
            <v xml:space="preserve">Cuentas a Pagar M N           </v>
          </cell>
          <cell r="C165">
            <v>684952.79989999998</v>
          </cell>
        </row>
        <row r="166">
          <cell r="A166">
            <v>21010303</v>
          </cell>
          <cell r="B166" t="str">
            <v xml:space="preserve">Anticipo de Clientes M N           </v>
          </cell>
          <cell r="C166">
            <v>39879.616699999999</v>
          </cell>
        </row>
        <row r="167">
          <cell r="A167">
            <v>21010309</v>
          </cell>
          <cell r="B167" t="str">
            <v xml:space="preserve">Cuentas por Despachos a Pagar M L            </v>
          </cell>
          <cell r="C167">
            <v>26.2014</v>
          </cell>
        </row>
        <row r="168">
          <cell r="A168">
            <v>210104</v>
          </cell>
          <cell r="B168" t="str">
            <v xml:space="preserve">DEUDAS CON PARTES RELACIONADAS             </v>
          </cell>
          <cell r="C168"/>
        </row>
        <row r="169">
          <cell r="A169">
            <v>21010401</v>
          </cell>
          <cell r="B169" t="str">
            <v xml:space="preserve">Deudas con Partes Relacionadas M E            </v>
          </cell>
          <cell r="C169">
            <v>0</v>
          </cell>
        </row>
        <row r="170">
          <cell r="A170">
            <v>21010403</v>
          </cell>
          <cell r="B170" t="str">
            <v xml:space="preserve">(Intereses a Devengar M E Deudas con Partes Relac.)            </v>
          </cell>
          <cell r="C170">
            <v>84820.32</v>
          </cell>
        </row>
        <row r="171">
          <cell r="A171">
            <v>21010404</v>
          </cell>
          <cell r="B171" t="str">
            <v xml:space="preserve">(Intereses a Devengar M N Deudas con Partes Relac.)            </v>
          </cell>
          <cell r="C171">
            <v>38327.176700000004</v>
          </cell>
        </row>
        <row r="172">
          <cell r="A172">
            <v>2102</v>
          </cell>
          <cell r="B172" t="str">
            <v xml:space="preserve">DEUDAS FINANCIERAS             </v>
          </cell>
          <cell r="C172"/>
        </row>
        <row r="173">
          <cell r="A173">
            <v>210201</v>
          </cell>
          <cell r="B173" t="str">
            <v xml:space="preserve">PRESTAMOS A PAGAR             </v>
          </cell>
          <cell r="C173"/>
        </row>
        <row r="174">
          <cell r="A174">
            <v>21020101</v>
          </cell>
          <cell r="B174" t="str">
            <v xml:space="preserve">Prestamos Bancarios y Financieros M E           </v>
          </cell>
          <cell r="C174"/>
        </row>
        <row r="175">
          <cell r="A175">
            <v>2102010101</v>
          </cell>
          <cell r="B175" t="str">
            <v xml:space="preserve">Prestamos Bancarios M E Capital          </v>
          </cell>
          <cell r="C175">
            <v>27930412.91</v>
          </cell>
        </row>
        <row r="176">
          <cell r="A176">
            <v>2102010102</v>
          </cell>
          <cell r="B176" t="str">
            <v xml:space="preserve">Prestamos Bancarios M E Intereses          </v>
          </cell>
          <cell r="C176">
            <v>1296101.42</v>
          </cell>
        </row>
        <row r="177">
          <cell r="A177">
            <v>2102010104</v>
          </cell>
          <cell r="B177" t="str">
            <v xml:space="preserve">Prestamos Financieros M E Capital          </v>
          </cell>
          <cell r="C177">
            <v>409340.83</v>
          </cell>
        </row>
        <row r="178">
          <cell r="A178">
            <v>2102010105</v>
          </cell>
          <cell r="B178" t="str">
            <v xml:space="preserve">Prestamos Financieros M E Intereses          </v>
          </cell>
          <cell r="C178">
            <v>4606.68</v>
          </cell>
        </row>
        <row r="179">
          <cell r="A179">
            <v>21020102</v>
          </cell>
          <cell r="B179" t="str">
            <v xml:space="preserve">Prestamos Bancarios y Financieros M N           </v>
          </cell>
          <cell r="C179"/>
        </row>
        <row r="180">
          <cell r="A180">
            <v>2102010201</v>
          </cell>
          <cell r="B180" t="str">
            <v xml:space="preserve">Prestamos Bancarios M N Capital          </v>
          </cell>
          <cell r="C180">
            <v>788283.06570000004</v>
          </cell>
        </row>
        <row r="181">
          <cell r="A181">
            <v>2102010202</v>
          </cell>
          <cell r="B181" t="str">
            <v xml:space="preserve">Prestamos Bancarios M N Intereses          </v>
          </cell>
          <cell r="C181">
            <v>56905.986499999999</v>
          </cell>
        </row>
        <row r="182">
          <cell r="A182">
            <v>2102010207</v>
          </cell>
          <cell r="B182" t="str">
            <v xml:space="preserve">Tarjeta de Creditos a Pagar             </v>
          </cell>
          <cell r="C182">
            <v>857.83749999999998</v>
          </cell>
        </row>
        <row r="183">
          <cell r="A183">
            <v>210202</v>
          </cell>
          <cell r="B183" t="str">
            <v xml:space="preserve">INTERESES A PAGAR             </v>
          </cell>
          <cell r="C183"/>
        </row>
        <row r="184">
          <cell r="A184">
            <v>21020201</v>
          </cell>
          <cell r="B184" t="str">
            <v xml:space="preserve">Intereses a Pagar M E           </v>
          </cell>
          <cell r="C184"/>
        </row>
        <row r="185">
          <cell r="A185">
            <v>2102020101</v>
          </cell>
          <cell r="B185" t="str">
            <v xml:space="preserve">Intereses de Terceros a Pagar M E           </v>
          </cell>
          <cell r="C185">
            <v>0</v>
          </cell>
        </row>
        <row r="186">
          <cell r="A186">
            <v>210203</v>
          </cell>
          <cell r="B186" t="str">
            <v xml:space="preserve">OTRAS DEUDAS FINANCIERAS             </v>
          </cell>
          <cell r="C186"/>
        </row>
        <row r="187">
          <cell r="A187">
            <v>21020301</v>
          </cell>
          <cell r="B187" t="str">
            <v xml:space="preserve">Otras Deudas financieras M E            </v>
          </cell>
          <cell r="C187"/>
        </row>
        <row r="188">
          <cell r="A188">
            <v>2102030103</v>
          </cell>
          <cell r="B188" t="str">
            <v xml:space="preserve">Cheques Diferidos Emitidos M E            </v>
          </cell>
          <cell r="C188">
            <v>1499427.29</v>
          </cell>
        </row>
        <row r="189">
          <cell r="A189">
            <v>2102030104</v>
          </cell>
          <cell r="B189" t="str">
            <v xml:space="preserve">Cartas de Creditos M E Corto Plazo           </v>
          </cell>
          <cell r="C189">
            <v>0</v>
          </cell>
        </row>
        <row r="190">
          <cell r="A190">
            <v>2103</v>
          </cell>
          <cell r="B190" t="str">
            <v xml:space="preserve">DEUDAS FISCALES Y SOCIALES             </v>
          </cell>
          <cell r="C190"/>
        </row>
        <row r="191">
          <cell r="A191">
            <v>210301</v>
          </cell>
          <cell r="B191" t="str">
            <v xml:space="preserve">FISCALES             </v>
          </cell>
          <cell r="C191"/>
        </row>
        <row r="192">
          <cell r="A192">
            <v>21030101</v>
          </cell>
          <cell r="B192" t="str">
            <v xml:space="preserve">Impuesto al Valor Agregado (DF) 10%             </v>
          </cell>
          <cell r="C192">
            <v>0</v>
          </cell>
        </row>
        <row r="193">
          <cell r="A193">
            <v>21030102</v>
          </cell>
          <cell r="B193" t="str">
            <v xml:space="preserve">Impuesto al Valor Agregado (DF) 5%             </v>
          </cell>
          <cell r="C193">
            <v>0</v>
          </cell>
        </row>
        <row r="194">
          <cell r="A194">
            <v>21030103</v>
          </cell>
          <cell r="B194" t="str">
            <v xml:space="preserve">Direccion General de Recaudaciones             </v>
          </cell>
          <cell r="C194">
            <v>56710.210899999998</v>
          </cell>
        </row>
        <row r="195">
          <cell r="A195">
            <v>21030104</v>
          </cell>
          <cell r="B195" t="str">
            <v xml:space="preserve">Retenciones IVA a Pagar M N            </v>
          </cell>
          <cell r="C195">
            <v>90207.896299999993</v>
          </cell>
        </row>
        <row r="196">
          <cell r="A196">
            <v>21030105</v>
          </cell>
          <cell r="B196" t="str">
            <v xml:space="preserve">Retenciones Imp. a la Renta a Pagar M N            </v>
          </cell>
          <cell r="C196">
            <v>612.07000000000005</v>
          </cell>
        </row>
        <row r="197">
          <cell r="A197">
            <v>21030108</v>
          </cell>
          <cell r="B197" t="str">
            <v xml:space="preserve">Retenciones IVA a Pagar M E            </v>
          </cell>
          <cell r="C197">
            <v>0</v>
          </cell>
        </row>
        <row r="198">
          <cell r="A198">
            <v>21030109</v>
          </cell>
          <cell r="B198" t="str">
            <v xml:space="preserve">Retenciones Imp. a la Renta a Pagar M E            </v>
          </cell>
          <cell r="C198">
            <v>4.4999999999999997E-3</v>
          </cell>
        </row>
        <row r="199">
          <cell r="A199">
            <v>210302</v>
          </cell>
          <cell r="B199" t="str">
            <v xml:space="preserve">SOCIALES             </v>
          </cell>
          <cell r="C199"/>
        </row>
        <row r="200">
          <cell r="A200">
            <v>21030201</v>
          </cell>
          <cell r="B200" t="str">
            <v xml:space="preserve">Sueldos a Pagar             </v>
          </cell>
          <cell r="C200">
            <v>1599.9956999999999</v>
          </cell>
        </row>
        <row r="201">
          <cell r="A201">
            <v>21030202</v>
          </cell>
          <cell r="B201" t="str">
            <v xml:space="preserve">Aguinaldos a Pagar             </v>
          </cell>
          <cell r="C201">
            <v>59421.1492</v>
          </cell>
        </row>
        <row r="202">
          <cell r="A202">
            <v>21030203</v>
          </cell>
          <cell r="B202" t="str">
            <v xml:space="preserve">IPS a Pagar             </v>
          </cell>
          <cell r="C202">
            <v>28564.559000000001</v>
          </cell>
        </row>
        <row r="203">
          <cell r="A203">
            <v>21030204</v>
          </cell>
          <cell r="B203" t="str">
            <v xml:space="preserve">Embargo Judiciales Prestación  Alimentaria            </v>
          </cell>
          <cell r="C203">
            <v>635.65470000000005</v>
          </cell>
        </row>
        <row r="204">
          <cell r="A204">
            <v>2104</v>
          </cell>
          <cell r="B204" t="str">
            <v xml:space="preserve">OTRAS OBLIGACIONES             </v>
          </cell>
          <cell r="C204"/>
        </row>
        <row r="205">
          <cell r="A205">
            <v>210401</v>
          </cell>
          <cell r="B205" t="str">
            <v xml:space="preserve">OTROS PASIVOS Y PROVISIONES             </v>
          </cell>
          <cell r="C205"/>
        </row>
        <row r="206">
          <cell r="A206">
            <v>21040101</v>
          </cell>
          <cell r="B206" t="str">
            <v xml:space="preserve">Rendiciones Fondo Fijo             </v>
          </cell>
          <cell r="C206">
            <v>12283.044099999999</v>
          </cell>
        </row>
        <row r="207">
          <cell r="A207">
            <v>21040102</v>
          </cell>
          <cell r="B207" t="str">
            <v xml:space="preserve">Acreedores Varios M E           </v>
          </cell>
          <cell r="C207">
            <v>27660.49</v>
          </cell>
        </row>
        <row r="208">
          <cell r="A208">
            <v>21040103</v>
          </cell>
          <cell r="B208" t="str">
            <v xml:space="preserve">Acreedores Varios M N           </v>
          </cell>
          <cell r="C208">
            <v>0</v>
          </cell>
        </row>
        <row r="209">
          <cell r="A209">
            <v>21040106</v>
          </cell>
          <cell r="B209" t="str">
            <v xml:space="preserve">Provisiones Varias M E            </v>
          </cell>
          <cell r="C209">
            <v>333695.01</v>
          </cell>
        </row>
        <row r="210">
          <cell r="A210">
            <v>21040108</v>
          </cell>
          <cell r="B210" t="str">
            <v xml:space="preserve">Provisiones Varias M N            </v>
          </cell>
          <cell r="C210">
            <v>0</v>
          </cell>
        </row>
        <row r="211">
          <cell r="A211">
            <v>21040109</v>
          </cell>
          <cell r="B211" t="str">
            <v xml:space="preserve">Honorarios Profesionales a Pagar M E            </v>
          </cell>
          <cell r="C211">
            <v>0</v>
          </cell>
        </row>
        <row r="212">
          <cell r="A212">
            <v>21040110</v>
          </cell>
          <cell r="B212" t="str">
            <v xml:space="preserve">Honorarios Profesionales a Pagar M N            </v>
          </cell>
          <cell r="C212">
            <v>0.06</v>
          </cell>
        </row>
        <row r="213">
          <cell r="A213">
            <v>21040111</v>
          </cell>
          <cell r="B213" t="str">
            <v xml:space="preserve">Provisiones entre Empresas Relacionadas             </v>
          </cell>
          <cell r="C213">
            <v>119832</v>
          </cell>
        </row>
        <row r="214">
          <cell r="A214">
            <v>21040114</v>
          </cell>
          <cell r="B214" t="str">
            <v xml:space="preserve">Liquidacion de Despacho a Pagar M N            </v>
          </cell>
          <cell r="C214">
            <v>299.19659999999999</v>
          </cell>
        </row>
        <row r="215">
          <cell r="A215">
            <v>22</v>
          </cell>
          <cell r="B215" t="str">
            <v xml:space="preserve">PASIVO NO CORRIENTE             </v>
          </cell>
          <cell r="C215"/>
        </row>
        <row r="216">
          <cell r="A216">
            <v>2202</v>
          </cell>
          <cell r="B216" t="str">
            <v xml:space="preserve">DIVIDENDOS A PAGAR             </v>
          </cell>
          <cell r="C216"/>
        </row>
        <row r="217">
          <cell r="A217">
            <v>220201</v>
          </cell>
          <cell r="B217" t="str">
            <v xml:space="preserve">DIVIDENDOS A PAGAR             </v>
          </cell>
          <cell r="C217"/>
        </row>
        <row r="218">
          <cell r="A218">
            <v>22020101</v>
          </cell>
          <cell r="B218" t="str">
            <v xml:space="preserve">Dividendos a Pagar             </v>
          </cell>
          <cell r="C218"/>
        </row>
        <row r="219">
          <cell r="A219">
            <v>2203</v>
          </cell>
          <cell r="B219" t="str">
            <v xml:space="preserve">DEUDAS FINANCIERAS             </v>
          </cell>
          <cell r="C219"/>
        </row>
        <row r="220">
          <cell r="A220">
            <v>220301</v>
          </cell>
          <cell r="B220" t="str">
            <v xml:space="preserve">PRESTAMOS A PAGAR LP             </v>
          </cell>
          <cell r="C220"/>
        </row>
        <row r="221">
          <cell r="A221">
            <v>22030101</v>
          </cell>
          <cell r="B221" t="str">
            <v xml:space="preserve">PRESTAMOS BANCARIOS Y FINANCIEROS-M E-LP            </v>
          </cell>
          <cell r="C221"/>
        </row>
        <row r="222">
          <cell r="A222">
            <v>2203010101</v>
          </cell>
          <cell r="B222" t="str">
            <v xml:space="preserve">Prestamos Bancarios-M E-Capital-LP            </v>
          </cell>
          <cell r="C222">
            <v>17710000</v>
          </cell>
        </row>
        <row r="223">
          <cell r="A223">
            <v>2203010102</v>
          </cell>
          <cell r="B223" t="str">
            <v xml:space="preserve">Prestamos Bancarios-M E-Intereses-LP            </v>
          </cell>
          <cell r="C223">
            <v>3791708.79</v>
          </cell>
        </row>
        <row r="224">
          <cell r="A224">
            <v>2203010104</v>
          </cell>
          <cell r="B224" t="str">
            <v xml:space="preserve">Prestamos Financieros-M E-Capital-LP            </v>
          </cell>
          <cell r="C224">
            <v>1260838.3600000001</v>
          </cell>
        </row>
        <row r="225">
          <cell r="A225">
            <v>2203010105</v>
          </cell>
          <cell r="B225" t="str">
            <v xml:space="preserve">Prestamos Financieros-M E-Intereses-LP            </v>
          </cell>
          <cell r="C225">
            <v>22544.71</v>
          </cell>
        </row>
        <row r="226">
          <cell r="A226">
            <v>22030102</v>
          </cell>
          <cell r="B226" t="str">
            <v xml:space="preserve">PRESTAMOS BANCARIOS Y FINANCIEROS M N            </v>
          </cell>
          <cell r="C226"/>
        </row>
        <row r="227">
          <cell r="A227">
            <v>2203010201</v>
          </cell>
          <cell r="B227" t="str">
            <v xml:space="preserve">Prestamos Bancarios-M N-Capital-LP            </v>
          </cell>
          <cell r="C227">
            <v>188160.82060000001</v>
          </cell>
        </row>
        <row r="228">
          <cell r="A228">
            <v>2203010202</v>
          </cell>
          <cell r="B228" t="str">
            <v xml:space="preserve">Prestamos Bancarios-M N-Intereses-LP            </v>
          </cell>
          <cell r="C228">
            <v>43764.520600000003</v>
          </cell>
        </row>
        <row r="229">
          <cell r="A229">
            <v>2204</v>
          </cell>
          <cell r="B229" t="str">
            <v xml:space="preserve">DEUDAS NO FINANCIERAS             </v>
          </cell>
          <cell r="C229"/>
        </row>
        <row r="230">
          <cell r="A230">
            <v>220401</v>
          </cell>
          <cell r="B230" t="str">
            <v xml:space="preserve">ACCIONES EN OTRAS EMPRESAS             </v>
          </cell>
          <cell r="C230"/>
        </row>
        <row r="231">
          <cell r="A231">
            <v>22040101</v>
          </cell>
          <cell r="B231" t="str">
            <v xml:space="preserve">Suscripciones de Acciones en Otras Empresas             </v>
          </cell>
          <cell r="C231">
            <v>702114.29180000001</v>
          </cell>
        </row>
        <row r="232">
          <cell r="A232">
            <v>2205</v>
          </cell>
          <cell r="B232" t="str">
            <v xml:space="preserve">GANANCIAS DIFERIDAS             </v>
          </cell>
          <cell r="C232"/>
        </row>
        <row r="233">
          <cell r="A233">
            <v>220501</v>
          </cell>
          <cell r="B233" t="str">
            <v xml:space="preserve">INTERESES A DEVENGAR              </v>
          </cell>
          <cell r="C233"/>
        </row>
        <row r="234">
          <cell r="A234">
            <v>22050101</v>
          </cell>
          <cell r="B234" t="str">
            <v xml:space="preserve">Intereses a Devengar ME LP              </v>
          </cell>
          <cell r="C234">
            <v>1267776.1499999999</v>
          </cell>
        </row>
        <row r="235">
          <cell r="A235">
            <v>3</v>
          </cell>
          <cell r="B235" t="str">
            <v xml:space="preserve">PATRIMONIO NETO             </v>
          </cell>
          <cell r="C235"/>
        </row>
        <row r="236">
          <cell r="A236">
            <v>31</v>
          </cell>
          <cell r="B236" t="str">
            <v xml:space="preserve">CAPITAL             </v>
          </cell>
          <cell r="C236"/>
        </row>
        <row r="237">
          <cell r="A237">
            <v>3101</v>
          </cell>
          <cell r="B237" t="str">
            <v xml:space="preserve">Capital Integrado             </v>
          </cell>
          <cell r="C237">
            <v>5536039.6200000001</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ow r="2">
          <cell r="A2">
            <v>11</v>
          </cell>
        </row>
      </sheetData>
      <sheetData sheetId="128"/>
      <sheetData sheetId="129">
        <row r="1">
          <cell r="A1" t="str">
            <v>Numero</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alance"/>
      <sheetName val="Balance (2)"/>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efreshError="1"/>
      <sheetData sheetId="2">
        <row r="1">
          <cell r="A1" t="str">
            <v>Nombre de cuenta</v>
          </cell>
          <cell r="B1" t="str">
            <v>Saldo</v>
          </cell>
          <cell r="C1" t="str">
            <v>Porcentaje relativo</v>
          </cell>
        </row>
        <row r="2">
          <cell r="A2" t="str">
            <v>111101 - Caja</v>
          </cell>
          <cell r="B2">
            <v>41084155</v>
          </cell>
          <cell r="C2">
            <v>1E-4</v>
          </cell>
        </row>
        <row r="3">
          <cell r="A3" t="str">
            <v>111102 - Recaudaciones en Guaranies</v>
          </cell>
          <cell r="B3">
            <v>5760000</v>
          </cell>
          <cell r="C3">
            <v>0</v>
          </cell>
        </row>
        <row r="4">
          <cell r="A4" t="str">
            <v>111105 - Recaudaciones en Guaraníes Cheques</v>
          </cell>
          <cell r="B4">
            <v>7097392000</v>
          </cell>
          <cell r="C4">
            <v>8.9999999999999993E-3</v>
          </cell>
        </row>
        <row r="5">
          <cell r="A5" t="str">
            <v>111201 - ITAU CTA. CTE. GS. N° 0.0.040710/8</v>
          </cell>
          <cell r="B5">
            <v>1579824545</v>
          </cell>
          <cell r="C5">
            <v>2E-3</v>
          </cell>
        </row>
        <row r="6">
          <cell r="A6" t="str">
            <v>111202 - SUDAMERIS CTA. CTE. GS. Nº 10-1451418</v>
          </cell>
          <cell r="B6">
            <v>28141246</v>
          </cell>
          <cell r="C6">
            <v>0</v>
          </cell>
        </row>
        <row r="7">
          <cell r="A7" t="str">
            <v>111203 - REGIONAL CTA. CTE. GS Nº 7021830</v>
          </cell>
          <cell r="B7">
            <v>4017000</v>
          </cell>
          <cell r="C7">
            <v>0</v>
          </cell>
        </row>
        <row r="8">
          <cell r="A8" t="str">
            <v>111204 - CITIBANK CTA.CTE.GS.Nº.0195947007</v>
          </cell>
          <cell r="B8">
            <v>91991855</v>
          </cell>
          <cell r="C8">
            <v>1E-4</v>
          </cell>
        </row>
        <row r="9">
          <cell r="A9" t="str">
            <v>111205 - BANCO CONTINENTAL  GS.CTA.05-175881-02</v>
          </cell>
          <cell r="B9">
            <v>4824310</v>
          </cell>
          <cell r="C9">
            <v>0</v>
          </cell>
        </row>
        <row r="10">
          <cell r="A10" t="str">
            <v>111208 - BBVA CTA. CTE. Nº 2101034328</v>
          </cell>
          <cell r="B10">
            <v>4213501475</v>
          </cell>
          <cell r="C10">
            <v>5.4000000000000003E-3</v>
          </cell>
        </row>
        <row r="11">
          <cell r="A11" t="str">
            <v>111209 - BANCOP CTA. CTE. Gs. No. 0410029610</v>
          </cell>
          <cell r="B11">
            <v>58734869</v>
          </cell>
          <cell r="C11">
            <v>1E-4</v>
          </cell>
        </row>
        <row r="12">
          <cell r="A12" t="str">
            <v>111210 - BANCO ATLAS CTA. CTE. Gs No. 896791</v>
          </cell>
          <cell r="B12">
            <v>35123455</v>
          </cell>
          <cell r="C12">
            <v>0</v>
          </cell>
        </row>
        <row r="13">
          <cell r="A13" t="str">
            <v>111301 - ITAU CTA. CTE. USD Nº 0.5.000384/0</v>
          </cell>
          <cell r="B13">
            <v>608431321</v>
          </cell>
          <cell r="C13">
            <v>8.0000000000000004E-4</v>
          </cell>
        </row>
        <row r="14">
          <cell r="A14" t="str">
            <v>111304 - CITIBANK CTA CTE USD 0195947015</v>
          </cell>
          <cell r="B14">
            <v>172560761</v>
          </cell>
          <cell r="C14">
            <v>2.0000000000000001E-4</v>
          </cell>
        </row>
        <row r="15">
          <cell r="A15" t="str">
            <v>111501 - BBVA CAJA DE AHORRO U$S CTA.1102701645</v>
          </cell>
          <cell r="B15">
            <v>19771</v>
          </cell>
          <cell r="C15">
            <v>0</v>
          </cell>
        </row>
        <row r="16">
          <cell r="A16" t="str">
            <v>1131001 - Cliente local</v>
          </cell>
          <cell r="B16">
            <v>167111355594</v>
          </cell>
          <cell r="C16">
            <v>0.21260000000000001</v>
          </cell>
        </row>
        <row r="17">
          <cell r="A17" t="str">
            <v>113201 - Clientes del Exterior</v>
          </cell>
          <cell r="B17">
            <v>2847825002</v>
          </cell>
          <cell r="C17">
            <v>3.5999999999999999E-3</v>
          </cell>
        </row>
        <row r="18">
          <cell r="A18" t="str">
            <v>1131002 - Cheques Rechazados</v>
          </cell>
          <cell r="B18">
            <v>1293938634</v>
          </cell>
          <cell r="C18">
            <v>1.6000000000000001E-3</v>
          </cell>
        </row>
        <row r="19">
          <cell r="A19" t="str">
            <v>1131003 - VALORES AL COBRO</v>
          </cell>
          <cell r="B19">
            <v>11707280152</v>
          </cell>
          <cell r="C19">
            <v>1.49E-2</v>
          </cell>
        </row>
        <row r="20">
          <cell r="A20" t="str">
            <v>1131004 - Creditos Vencidos</v>
          </cell>
          <cell r="B20">
            <v>1752426078</v>
          </cell>
          <cell r="C20">
            <v>2.2000000000000001E-3</v>
          </cell>
        </row>
        <row r="21">
          <cell r="A21" t="str">
            <v>1131005 - Créditos en Gestión Judicial</v>
          </cell>
          <cell r="B21">
            <v>28885078798</v>
          </cell>
          <cell r="C21">
            <v>3.6799999999999999E-2</v>
          </cell>
        </row>
        <row r="22">
          <cell r="A22" t="str">
            <v>1131090 - Clientes Locales Manuales - Ajuste</v>
          </cell>
          <cell r="B22">
            <v>-798090000</v>
          </cell>
          <cell r="C22">
            <v>-1E-3</v>
          </cell>
        </row>
        <row r="23">
          <cell r="A23" t="str">
            <v>1131099 - Previsión Créditos Incobrables</v>
          </cell>
          <cell r="B23">
            <v>-1147504249</v>
          </cell>
          <cell r="C23">
            <v>-1.5E-3</v>
          </cell>
        </row>
        <row r="24">
          <cell r="A24" t="str">
            <v>113501 - Deudores Varios</v>
          </cell>
          <cell r="B24">
            <v>1226870202</v>
          </cell>
          <cell r="C24">
            <v>1.6000000000000001E-3</v>
          </cell>
        </row>
        <row r="25">
          <cell r="A25" t="str">
            <v>113502 - Otros Deudores</v>
          </cell>
          <cell r="B25">
            <v>1982270613</v>
          </cell>
          <cell r="C25">
            <v>2.5000000000000001E-3</v>
          </cell>
        </row>
        <row r="26">
          <cell r="A26" t="str">
            <v>113402 - Credito Fiscal</v>
          </cell>
          <cell r="B26">
            <v>248278635</v>
          </cell>
          <cell r="C26">
            <v>2.9999999999999997E-4</v>
          </cell>
        </row>
        <row r="27">
          <cell r="A27" t="str">
            <v>113403 - IVA Credito Fiscal 10%</v>
          </cell>
          <cell r="B27">
            <v>1286630007</v>
          </cell>
          <cell r="C27">
            <v>1.6000000000000001E-3</v>
          </cell>
        </row>
        <row r="28">
          <cell r="A28" t="str">
            <v>113404 - IVA Credito Fiscal 5%</v>
          </cell>
          <cell r="B28">
            <v>867338</v>
          </cell>
          <cell r="C28">
            <v>0</v>
          </cell>
        </row>
        <row r="29">
          <cell r="A29" t="str">
            <v>113405 - Retención Renta</v>
          </cell>
          <cell r="B29">
            <v>1026410809</v>
          </cell>
          <cell r="C29">
            <v>1.2999999999999999E-3</v>
          </cell>
        </row>
        <row r="30">
          <cell r="A30" t="str">
            <v>113406 - Retención IVA</v>
          </cell>
          <cell r="B30">
            <v>5213977169</v>
          </cell>
          <cell r="C30">
            <v>6.6E-3</v>
          </cell>
        </row>
        <row r="31">
          <cell r="A31" t="str">
            <v>113407 - Otros Créditos Fiscales</v>
          </cell>
          <cell r="B31">
            <v>939371</v>
          </cell>
          <cell r="C31">
            <v>0</v>
          </cell>
        </row>
        <row r="32">
          <cell r="A32" t="str">
            <v>113408 - ISC a Recuperar</v>
          </cell>
          <cell r="B32">
            <v>823166473</v>
          </cell>
          <cell r="C32">
            <v>1E-3</v>
          </cell>
        </row>
        <row r="33">
          <cell r="A33" t="str">
            <v>114401 - Anticipo Impuesto a la Renta</v>
          </cell>
          <cell r="B33">
            <v>3930195748</v>
          </cell>
          <cell r="C33">
            <v>5.0000000000000001E-3</v>
          </cell>
        </row>
        <row r="34">
          <cell r="A34" t="str">
            <v>114101 - Anticipo a proveedores</v>
          </cell>
          <cell r="B34">
            <v>72202399</v>
          </cell>
          <cell r="C34">
            <v>1E-4</v>
          </cell>
        </row>
        <row r="35">
          <cell r="A35" t="str">
            <v>114102 - Anticipo a Despachantes</v>
          </cell>
          <cell r="B35">
            <v>7803870602</v>
          </cell>
          <cell r="C35">
            <v>9.9000000000000008E-3</v>
          </cell>
        </row>
        <row r="36">
          <cell r="A36" t="str">
            <v>114103 - Anticipo a Proveedores del Exterior</v>
          </cell>
          <cell r="B36">
            <v>13777306063</v>
          </cell>
          <cell r="C36">
            <v>1.7500000000000002E-2</v>
          </cell>
        </row>
        <row r="37">
          <cell r="A37" t="str">
            <v>114301 - Préstamos al Personal</v>
          </cell>
          <cell r="B37">
            <v>60940830</v>
          </cell>
          <cell r="C37">
            <v>1E-4</v>
          </cell>
        </row>
        <row r="38">
          <cell r="A38" t="str">
            <v>114302 - Descuentos Judiciales</v>
          </cell>
          <cell r="B38">
            <v>-1960000</v>
          </cell>
          <cell r="C38">
            <v>0</v>
          </cell>
        </row>
        <row r="39">
          <cell r="A39" t="str">
            <v>115101 - Combustibles Existencia</v>
          </cell>
          <cell r="B39">
            <v>110103400</v>
          </cell>
          <cell r="C39">
            <v>1E-4</v>
          </cell>
        </row>
        <row r="40">
          <cell r="A40" t="str">
            <v>115103 - Diesel Existencia</v>
          </cell>
          <cell r="B40">
            <v>16503778530</v>
          </cell>
          <cell r="C40">
            <v>2.1000000000000001E-2</v>
          </cell>
        </row>
        <row r="41">
          <cell r="A41" t="str">
            <v>115104 - Naftas Existencia</v>
          </cell>
          <cell r="B41">
            <v>7564859267</v>
          </cell>
          <cell r="C41">
            <v>9.5999999999999992E-3</v>
          </cell>
        </row>
        <row r="42">
          <cell r="A42" t="str">
            <v>115106 - GLP Existencia</v>
          </cell>
          <cell r="B42">
            <v>932575082</v>
          </cell>
          <cell r="C42">
            <v>1.1999999999999999E-3</v>
          </cell>
        </row>
        <row r="43">
          <cell r="A43" t="str">
            <v>115201 - Lubricantes Existencia</v>
          </cell>
          <cell r="B43">
            <v>2500461922</v>
          </cell>
          <cell r="C43">
            <v>3.2000000000000002E-3</v>
          </cell>
        </row>
        <row r="44">
          <cell r="A44" t="str">
            <v>115301 - Quimicos Existencia</v>
          </cell>
          <cell r="B44">
            <v>3118018500</v>
          </cell>
          <cell r="C44">
            <v>4.0000000000000001E-3</v>
          </cell>
        </row>
        <row r="45">
          <cell r="A45" t="str">
            <v>115401 - Plasticos Existencia</v>
          </cell>
          <cell r="B45">
            <v>1930737210</v>
          </cell>
          <cell r="C45">
            <v>2.5000000000000001E-3</v>
          </cell>
        </row>
        <row r="46">
          <cell r="A46" t="str">
            <v>115501 - Cementos Existencia</v>
          </cell>
          <cell r="B46">
            <v>69089309</v>
          </cell>
          <cell r="C46">
            <v>1E-4</v>
          </cell>
        </row>
        <row r="47">
          <cell r="A47" t="str">
            <v>115801 - Concreto Elaborado Existencia</v>
          </cell>
          <cell r="B47">
            <v>6986026</v>
          </cell>
          <cell r="C47">
            <v>0</v>
          </cell>
        </row>
        <row r="48">
          <cell r="A48" t="str">
            <v>115901 - Insumos Combustibles</v>
          </cell>
          <cell r="B48">
            <v>8029088940</v>
          </cell>
          <cell r="C48">
            <v>1.0200000000000001E-2</v>
          </cell>
        </row>
        <row r="49">
          <cell r="A49" t="str">
            <v>116901 - Fertilizantes Existencia</v>
          </cell>
          <cell r="B49">
            <v>714402</v>
          </cell>
          <cell r="C49">
            <v>0</v>
          </cell>
        </row>
        <row r="50">
          <cell r="A50" t="str">
            <v>117001 - Tambores</v>
          </cell>
          <cell r="B50">
            <v>39931633</v>
          </cell>
          <cell r="C50">
            <v>1E-4</v>
          </cell>
        </row>
        <row r="51">
          <cell r="A51" t="str">
            <v>123501 - Repuestos Varios</v>
          </cell>
          <cell r="B51">
            <v>151299822</v>
          </cell>
          <cell r="C51">
            <v>2.0000000000000001E-4</v>
          </cell>
        </row>
        <row r="52">
          <cell r="A52" t="str">
            <v>116101 - Importaciones en curso</v>
          </cell>
          <cell r="B52">
            <v>934893348</v>
          </cell>
          <cell r="C52">
            <v>1.1999999999999999E-3</v>
          </cell>
        </row>
        <row r="53">
          <cell r="A53" t="str">
            <v>124101 - Seguros a vencer</v>
          </cell>
          <cell r="B53">
            <v>814964398</v>
          </cell>
          <cell r="C53">
            <v>1E-3</v>
          </cell>
        </row>
        <row r="54">
          <cell r="A54" t="str">
            <v>121103 - Acciones en Otras Empresas - IMPERIAL S.A.</v>
          </cell>
          <cell r="B54">
            <v>13959055045</v>
          </cell>
          <cell r="C54">
            <v>1.78E-2</v>
          </cell>
        </row>
        <row r="55">
          <cell r="A55" t="str">
            <v>121104 - Acciones en Otras Empresas - NAVEGACION DEL SUR S.A.</v>
          </cell>
          <cell r="B55">
            <v>990000000</v>
          </cell>
          <cell r="C55">
            <v>1.2999999999999999E-3</v>
          </cell>
        </row>
        <row r="56">
          <cell r="A56" t="str">
            <v>121107 - Acciones en Otras Empresas - MONTE ALEGRE SUC. ARG.</v>
          </cell>
          <cell r="B56">
            <v>98361488</v>
          </cell>
          <cell r="C56">
            <v>1E-4</v>
          </cell>
        </row>
        <row r="57">
          <cell r="A57" t="str">
            <v>121203 - Resultado por Inversión - IMPERIAL S.A.</v>
          </cell>
          <cell r="B57">
            <v>21457066776</v>
          </cell>
          <cell r="C57">
            <v>2.7300000000000001E-2</v>
          </cell>
        </row>
        <row r="58">
          <cell r="A58" t="str">
            <v>121204 - Resultado por Inversión - NAVEGACION DEL SUR S.A.</v>
          </cell>
          <cell r="B58">
            <v>6420795343</v>
          </cell>
          <cell r="C58">
            <v>8.2000000000000007E-3</v>
          </cell>
        </row>
        <row r="59">
          <cell r="A59" t="str">
            <v>122101 - MRA Muebles en general</v>
          </cell>
          <cell r="B59">
            <v>85909284</v>
          </cell>
          <cell r="C59">
            <v>1E-4</v>
          </cell>
        </row>
        <row r="60">
          <cell r="A60" t="str">
            <v>122102 - VH Muebles en general</v>
          </cell>
          <cell r="B60">
            <v>296378380</v>
          </cell>
          <cell r="C60">
            <v>4.0000000000000002E-4</v>
          </cell>
        </row>
        <row r="61">
          <cell r="A61" t="str">
            <v>122103 - LP Muebles en general</v>
          </cell>
          <cell r="B61">
            <v>50241384</v>
          </cell>
          <cell r="C61">
            <v>1E-4</v>
          </cell>
        </row>
        <row r="62">
          <cell r="A62" t="str">
            <v>122105 - VH Utiles y enseres</v>
          </cell>
          <cell r="B62">
            <v>20229000</v>
          </cell>
          <cell r="C62">
            <v>0</v>
          </cell>
        </row>
        <row r="63">
          <cell r="A63" t="str">
            <v>122107 - MRA Equipos Informaticos</v>
          </cell>
          <cell r="B63">
            <v>403162345</v>
          </cell>
          <cell r="C63">
            <v>5.0000000000000001E-4</v>
          </cell>
        </row>
        <row r="64">
          <cell r="A64" t="str">
            <v>122108 - VH Equipos Informaticos</v>
          </cell>
          <cell r="B64">
            <v>1086790567</v>
          </cell>
          <cell r="C64">
            <v>1.4E-3</v>
          </cell>
        </row>
        <row r="65">
          <cell r="A65" t="str">
            <v>122109 - LP Equipos Informaticos</v>
          </cell>
          <cell r="B65">
            <v>41017807</v>
          </cell>
          <cell r="C65">
            <v>1E-4</v>
          </cell>
        </row>
        <row r="66">
          <cell r="A66" t="str">
            <v>122110 - Muebles en General</v>
          </cell>
          <cell r="B66">
            <v>3442059928</v>
          </cell>
          <cell r="C66">
            <v>4.4000000000000003E-3</v>
          </cell>
        </row>
        <row r="67">
          <cell r="A67" t="str">
            <v>122111 - Equipos Informáticos en General</v>
          </cell>
          <cell r="B67">
            <v>401409096</v>
          </cell>
          <cell r="C67">
            <v>5.0000000000000001E-4</v>
          </cell>
        </row>
        <row r="68">
          <cell r="A68" t="str">
            <v>122112 - Bienes en arrendamiento financiero</v>
          </cell>
          <cell r="B68">
            <v>254134996</v>
          </cell>
          <cell r="C68">
            <v>2.9999999999999997E-4</v>
          </cell>
        </row>
        <row r="69">
          <cell r="A69" t="str">
            <v>122201 - MRA Maquinarias, Herramientas y Equipos</v>
          </cell>
          <cell r="B69">
            <v>1289406640</v>
          </cell>
          <cell r="C69">
            <v>1.6000000000000001E-3</v>
          </cell>
        </row>
        <row r="70">
          <cell r="A70" t="str">
            <v>122202 - VH Maquinarias, Herramientas y Equipos</v>
          </cell>
          <cell r="B70">
            <v>15552230989</v>
          </cell>
          <cell r="C70">
            <v>1.9800000000000002E-2</v>
          </cell>
        </row>
        <row r="71">
          <cell r="A71" t="str">
            <v>122203 - LP Maquinarias, Herramientas y Equipos</v>
          </cell>
          <cell r="B71">
            <v>1111853689</v>
          </cell>
          <cell r="C71">
            <v>1.4E-3</v>
          </cell>
        </row>
        <row r="72">
          <cell r="A72" t="str">
            <v>122204 - Maquinarias, Herramientas y Equipos en Propiedad de Terceros</v>
          </cell>
          <cell r="B72">
            <v>429620175</v>
          </cell>
          <cell r="C72">
            <v>5.0000000000000001E-4</v>
          </cell>
        </row>
        <row r="73">
          <cell r="A73" t="str">
            <v>122301 - Transporte Terrestre</v>
          </cell>
          <cell r="B73">
            <v>1887779043</v>
          </cell>
          <cell r="C73">
            <v>2.3999999999999998E-3</v>
          </cell>
        </row>
        <row r="74">
          <cell r="A74" t="str">
            <v>122302 - VH Transporte Terrestre</v>
          </cell>
          <cell r="B74">
            <v>601564283</v>
          </cell>
          <cell r="C74">
            <v>8.0000000000000004E-4</v>
          </cell>
        </row>
        <row r="75">
          <cell r="A75" t="str">
            <v>122303 - LP Transporte Terrestre</v>
          </cell>
          <cell r="B75">
            <v>4532060307</v>
          </cell>
          <cell r="C75">
            <v>5.7999999999999996E-3</v>
          </cell>
        </row>
        <row r="76">
          <cell r="A76" t="str">
            <v>122403 - Remolcadores y Barcazas</v>
          </cell>
          <cell r="B76">
            <v>135806182476</v>
          </cell>
          <cell r="C76">
            <v>0.17280000000000001</v>
          </cell>
        </row>
        <row r="77">
          <cell r="A77" t="str">
            <v>122404 - Dragas</v>
          </cell>
          <cell r="B77">
            <v>21217329419</v>
          </cell>
          <cell r="C77">
            <v>2.7E-2</v>
          </cell>
        </row>
        <row r="78">
          <cell r="A78" t="str">
            <v>122405 - Dragas - Instalaciones</v>
          </cell>
          <cell r="B78">
            <v>150798445</v>
          </cell>
          <cell r="C78">
            <v>2.0000000000000001E-4</v>
          </cell>
        </row>
        <row r="79">
          <cell r="A79" t="str">
            <v>122406 - Canoas</v>
          </cell>
          <cell r="B79">
            <v>7751818</v>
          </cell>
          <cell r="C79">
            <v>0</v>
          </cell>
        </row>
        <row r="80">
          <cell r="A80" t="str">
            <v>123002 - VH Terrenos</v>
          </cell>
          <cell r="B80">
            <v>72751011669</v>
          </cell>
          <cell r="C80">
            <v>9.2600000000000002E-2</v>
          </cell>
        </row>
        <row r="81">
          <cell r="A81" t="str">
            <v>123003 - LP Terrenos</v>
          </cell>
          <cell r="B81">
            <v>29495714877</v>
          </cell>
          <cell r="C81">
            <v>3.7499999999999999E-2</v>
          </cell>
        </row>
        <row r="82">
          <cell r="A82" t="str">
            <v>122602 - VH Edificios e Instalaciones</v>
          </cell>
          <cell r="B82">
            <v>65519521724</v>
          </cell>
          <cell r="C82">
            <v>8.3400000000000002E-2</v>
          </cell>
        </row>
        <row r="83">
          <cell r="A83" t="str">
            <v>122603 - LP Edificios e Instalaciones</v>
          </cell>
          <cell r="B83">
            <v>2049448464</v>
          </cell>
          <cell r="C83">
            <v>2.5999999999999999E-3</v>
          </cell>
        </row>
        <row r="84">
          <cell r="A84" t="str">
            <v>122604 - VH Depósito Logística</v>
          </cell>
          <cell r="B84">
            <v>14176803330</v>
          </cell>
          <cell r="C84">
            <v>1.7999999999999999E-2</v>
          </cell>
        </row>
        <row r="85">
          <cell r="A85" t="str">
            <v>122605 - VH Taller</v>
          </cell>
          <cell r="B85">
            <v>5472070940</v>
          </cell>
          <cell r="C85">
            <v>7.0000000000000001E-3</v>
          </cell>
        </row>
        <row r="86">
          <cell r="A86" t="str">
            <v>122702 - VH Molinos y Accesorios</v>
          </cell>
          <cell r="B86">
            <v>35402801</v>
          </cell>
          <cell r="C86">
            <v>0</v>
          </cell>
        </row>
        <row r="87">
          <cell r="A87" t="str">
            <v>122802 - VH Construcción y Mejoras en Propiedad</v>
          </cell>
          <cell r="B87">
            <v>2167289304</v>
          </cell>
          <cell r="C87">
            <v>2.8E-3</v>
          </cell>
        </row>
        <row r="88">
          <cell r="A88" t="str">
            <v>122803 - LP Construcción y Mejoras en Propiedad</v>
          </cell>
          <cell r="B88">
            <v>14445158</v>
          </cell>
          <cell r="C8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115 - INVENT"/>
    </sheetNames>
    <sheetDataSet>
      <sheetData sheetId="0">
        <row r="2">
          <cell r="A2" t="str">
            <v>111101 - Caja</v>
          </cell>
          <cell r="B2">
            <v>37669232</v>
          </cell>
        </row>
        <row r="3">
          <cell r="A3" t="str">
            <v>111102 - Recaudaciones en Guaranies</v>
          </cell>
          <cell r="B3">
            <v>700000</v>
          </cell>
        </row>
        <row r="4">
          <cell r="A4" t="str">
            <v>111104 - Fondo Fijo</v>
          </cell>
          <cell r="B4">
            <v>-2287775</v>
          </cell>
        </row>
        <row r="5">
          <cell r="A5" t="str">
            <v>111105 - Recaudaciones en Guaraníes Cheques</v>
          </cell>
          <cell r="B5">
            <v>996632500</v>
          </cell>
        </row>
        <row r="6">
          <cell r="A6" t="str">
            <v>111106 - Recaudaciones en Dolares Americanos Cheques</v>
          </cell>
          <cell r="B6">
            <v>22718005</v>
          </cell>
        </row>
        <row r="7">
          <cell r="A7" t="str">
            <v>111107 - Compra de Divisas</v>
          </cell>
          <cell r="B7">
            <v>-58911427</v>
          </cell>
        </row>
        <row r="8">
          <cell r="A8" t="str">
            <v>111201 - ITAU CTA. CTE. GS. N° 0.0.040710/8</v>
          </cell>
          <cell r="B8">
            <v>2288568350</v>
          </cell>
        </row>
        <row r="9">
          <cell r="A9" t="str">
            <v>111202 - SUDAMERIS CTA. CTE. GS. Nº 10-1451418</v>
          </cell>
          <cell r="B9">
            <v>207264867</v>
          </cell>
        </row>
        <row r="10">
          <cell r="A10" t="str">
            <v>111203 - REGIONAL CTA. CTE. GS Nº 7021830</v>
          </cell>
          <cell r="B10">
            <v>43447856</v>
          </cell>
        </row>
        <row r="11">
          <cell r="A11" t="str">
            <v>111204 - CITIBANK CTA.CTE.GS.Nº.0195947007</v>
          </cell>
          <cell r="B11">
            <v>411384999</v>
          </cell>
        </row>
        <row r="12">
          <cell r="A12" t="str">
            <v>111205 - BANCO CONTINENTAL  GS.CTA.05-175881-02</v>
          </cell>
          <cell r="B12">
            <v>179423694</v>
          </cell>
        </row>
        <row r="13">
          <cell r="A13" t="str">
            <v>111208 - BBVA CTA. CTE. Nº 2101034328</v>
          </cell>
          <cell r="B13">
            <v>1069641062</v>
          </cell>
        </row>
        <row r="14">
          <cell r="A14" t="str">
            <v>111209 - BANCOP CTA. CTE. Gs. No. 0410029610</v>
          </cell>
          <cell r="B14">
            <v>58594869</v>
          </cell>
        </row>
        <row r="15">
          <cell r="A15" t="str">
            <v>111210 - BANCO ATLAS CTA. CTE. Gs No. 896791</v>
          </cell>
          <cell r="B15">
            <v>90741850</v>
          </cell>
        </row>
        <row r="16">
          <cell r="A16" t="str">
            <v>111301 - ITAU CTA. CTE. USD Nº 0.5.000384/0</v>
          </cell>
          <cell r="B16">
            <v>83023524</v>
          </cell>
        </row>
        <row r="17">
          <cell r="A17" t="str">
            <v>111303 - REGIONAL CTA.CTE. USD 7021831</v>
          </cell>
          <cell r="B17">
            <v>31376032</v>
          </cell>
        </row>
        <row r="18">
          <cell r="A18" t="str">
            <v>111304 - CITIBANK CTA CTE USD 0195947015</v>
          </cell>
          <cell r="B18">
            <v>52470790</v>
          </cell>
        </row>
        <row r="19">
          <cell r="A19" t="str">
            <v>111305 - BBVA CTA CTE USD N° 1101700758</v>
          </cell>
          <cell r="B19">
            <v>-114</v>
          </cell>
        </row>
        <row r="20">
          <cell r="A20" t="str">
            <v>111501 - BBVA CAJA DE AHORRO U$S CTA.1102701645</v>
          </cell>
          <cell r="B20">
            <v>686196200</v>
          </cell>
        </row>
        <row r="21">
          <cell r="A21" t="str">
            <v>1131001 - Cliente local</v>
          </cell>
          <cell r="B21">
            <v>170898605557</v>
          </cell>
        </row>
        <row r="22">
          <cell r="A22" t="str">
            <v>113201 - Clientes del Exterior</v>
          </cell>
          <cell r="B22">
            <v>203093172</v>
          </cell>
        </row>
        <row r="23">
          <cell r="A23" t="str">
            <v>1131002 - Cheques Rechazados</v>
          </cell>
          <cell r="B23">
            <v>130003709</v>
          </cell>
        </row>
        <row r="24">
          <cell r="A24" t="str">
            <v>1131003 - VALORES AL COBRO</v>
          </cell>
          <cell r="B24">
            <v>20219721456</v>
          </cell>
        </row>
        <row r="25">
          <cell r="A25" t="str">
            <v>1131005 - Créditos en Gestión Judicial</v>
          </cell>
          <cell r="B25">
            <v>28851456418</v>
          </cell>
        </row>
        <row r="26">
          <cell r="A26" t="str">
            <v>1131007 - Ventas a Facturar</v>
          </cell>
          <cell r="B26">
            <v>1233100</v>
          </cell>
        </row>
        <row r="27">
          <cell r="A27" t="str">
            <v>1131090 - Clientes Locales Manuales - Ajuste</v>
          </cell>
          <cell r="B27">
            <v>-362359739</v>
          </cell>
        </row>
        <row r="28">
          <cell r="A28" t="str">
            <v>1131099 - Previsión Créditos Incobrables</v>
          </cell>
          <cell r="B28">
            <v>-911401488</v>
          </cell>
        </row>
        <row r="29">
          <cell r="A29" t="str">
            <v>113501 - Deudores Varios</v>
          </cell>
          <cell r="B29">
            <v>1202402437</v>
          </cell>
        </row>
        <row r="30">
          <cell r="A30" t="str">
            <v>113502 - Otros Deudores</v>
          </cell>
          <cell r="B30">
            <v>47531863048</v>
          </cell>
        </row>
        <row r="31">
          <cell r="A31" t="str">
            <v>113503 - Cheques Rechazados - SN</v>
          </cell>
          <cell r="B31">
            <v>294924798</v>
          </cell>
        </row>
        <row r="32">
          <cell r="A32" t="str">
            <v>113406 - Retención IVA</v>
          </cell>
          <cell r="B32">
            <v>3462352750</v>
          </cell>
        </row>
        <row r="33">
          <cell r="A33" t="str">
            <v>113408 - ISC a Recuperar</v>
          </cell>
          <cell r="B33">
            <v>853120473</v>
          </cell>
        </row>
        <row r="34">
          <cell r="A34" t="str">
            <v>114401 - Anticipo Impuesto a la Renta</v>
          </cell>
          <cell r="B34">
            <v>1965097874</v>
          </cell>
        </row>
        <row r="35">
          <cell r="A35" t="str">
            <v>114101 - Anticipo a proveedores</v>
          </cell>
          <cell r="B35">
            <v>654609411</v>
          </cell>
        </row>
        <row r="36">
          <cell r="A36" t="str">
            <v>114102 - Anticipo a Despachantes</v>
          </cell>
          <cell r="B36">
            <v>-202113418</v>
          </cell>
        </row>
        <row r="37">
          <cell r="A37" t="str">
            <v>114103 - Anticipo a Proveedores del Exterior</v>
          </cell>
          <cell r="B37">
            <v>34998778928</v>
          </cell>
        </row>
        <row r="38">
          <cell r="A38" t="str">
            <v>114202 - Anticipos a Rendir</v>
          </cell>
          <cell r="B38">
            <v>3908957</v>
          </cell>
        </row>
        <row r="39">
          <cell r="A39" t="str">
            <v>114301 - Préstamos al Personal</v>
          </cell>
          <cell r="B39">
            <v>30570483</v>
          </cell>
        </row>
        <row r="40">
          <cell r="A40" t="str">
            <v>115101 - Combustibles Existencia</v>
          </cell>
          <cell r="B40">
            <v>110103400</v>
          </cell>
        </row>
        <row r="41">
          <cell r="A41" t="str">
            <v>115103 - Diesel Existencia</v>
          </cell>
          <cell r="B41">
            <v>42390533972</v>
          </cell>
        </row>
        <row r="42">
          <cell r="A42" t="str">
            <v>115104 - Naftas Existencia</v>
          </cell>
          <cell r="B42">
            <v>28786853672</v>
          </cell>
        </row>
        <row r="43">
          <cell r="A43" t="str">
            <v>115106 - GLP Existencia</v>
          </cell>
          <cell r="B43">
            <v>2317369760</v>
          </cell>
        </row>
        <row r="44">
          <cell r="A44" t="str">
            <v>115107 - Mercaderías en Depósito Fiscal</v>
          </cell>
          <cell r="B44">
            <v>67029773061</v>
          </cell>
        </row>
        <row r="45">
          <cell r="A45" t="str">
            <v>115201 - Lubricantes Existencia</v>
          </cell>
          <cell r="B45">
            <v>3099725450</v>
          </cell>
        </row>
        <row r="46">
          <cell r="A46" t="str">
            <v>115301 - Quimicos Existencia</v>
          </cell>
          <cell r="B46">
            <v>3306717977</v>
          </cell>
        </row>
        <row r="47">
          <cell r="A47" t="str">
            <v>115401 - Plasticos Existencia</v>
          </cell>
          <cell r="B47">
            <v>2940959226</v>
          </cell>
        </row>
        <row r="48">
          <cell r="A48" t="str">
            <v>115801 - Concreto Elaborado Existencia</v>
          </cell>
          <cell r="B48">
            <v>170890307</v>
          </cell>
        </row>
        <row r="49">
          <cell r="A49" t="str">
            <v>115901 - Insumos Combustibles</v>
          </cell>
          <cell r="B49">
            <v>9180542361</v>
          </cell>
        </row>
        <row r="50">
          <cell r="A50" t="str">
            <v>116901 - Fertilizantes Existencia</v>
          </cell>
          <cell r="B50">
            <v>714402</v>
          </cell>
        </row>
        <row r="51">
          <cell r="A51" t="str">
            <v>117001 - Tambores</v>
          </cell>
          <cell r="B51">
            <v>74373827</v>
          </cell>
        </row>
        <row r="52">
          <cell r="A52" t="str">
            <v>123501 - Repuestos Varios</v>
          </cell>
          <cell r="B52">
            <v>229948357</v>
          </cell>
        </row>
        <row r="53">
          <cell r="A53" t="str">
            <v>117002 - Baterías Existencia</v>
          </cell>
          <cell r="B53">
            <v>231657289</v>
          </cell>
        </row>
        <row r="54">
          <cell r="A54" t="str">
            <v>116101 - Importaciones en curso</v>
          </cell>
          <cell r="B54">
            <v>3545830150</v>
          </cell>
        </row>
        <row r="55">
          <cell r="A55" t="str">
            <v>124101 - Seguros a Devengar</v>
          </cell>
          <cell r="B55">
            <v>287998673</v>
          </cell>
        </row>
        <row r="56">
          <cell r="A56" t="str">
            <v>121103 - Acciones en Otras Empresas - IMPERIAL S.A.</v>
          </cell>
          <cell r="B56">
            <v>13959055045</v>
          </cell>
        </row>
        <row r="57">
          <cell r="A57" t="str">
            <v>121104 - Acciones en Otras Empresas - NAVEGACION DEL SUR S.A.</v>
          </cell>
          <cell r="B57">
            <v>990000000</v>
          </cell>
        </row>
        <row r="58">
          <cell r="A58" t="str">
            <v>121107 - Acciones en Otras Empresas - MONTE ALEGRE SUC. ARG.</v>
          </cell>
          <cell r="B58">
            <v>21446923</v>
          </cell>
        </row>
        <row r="59">
          <cell r="A59" t="str">
            <v>121203 - Resultado por Inversión - IMPERIAL S.A.</v>
          </cell>
          <cell r="B59">
            <v>23077722766</v>
          </cell>
        </row>
        <row r="60">
          <cell r="A60" t="str">
            <v>121204 - Resultado por Inversión - NAVEGACION DEL SUR S.A.</v>
          </cell>
          <cell r="B60">
            <v>9052776931</v>
          </cell>
        </row>
        <row r="61">
          <cell r="A61" t="str">
            <v>122101 - Muebles y equipos (5 años)</v>
          </cell>
          <cell r="B61">
            <v>87674372</v>
          </cell>
        </row>
        <row r="62">
          <cell r="A62" t="str">
            <v>122105 - Utiles y enseres (5 años)</v>
          </cell>
          <cell r="B62">
            <v>21429000</v>
          </cell>
        </row>
        <row r="63">
          <cell r="A63" t="str">
            <v>122110 - Muebles en General (10 años)</v>
          </cell>
          <cell r="B63">
            <v>3861775291</v>
          </cell>
        </row>
        <row r="64">
          <cell r="A64" t="str">
            <v>122111 - Equipos Informáticos (4 años)</v>
          </cell>
          <cell r="B64">
            <v>1984892640</v>
          </cell>
        </row>
        <row r="65">
          <cell r="A65" t="str">
            <v>122112 - Bienes en arrendamiento financiero (5 años)</v>
          </cell>
          <cell r="B65">
            <v>318796921</v>
          </cell>
        </row>
        <row r="66">
          <cell r="A66" t="str">
            <v>122199 - Depreciaciones de Bienes Muebles,Útiles y Enseres</v>
          </cell>
          <cell r="B66">
            <v>-1826744585</v>
          </cell>
        </row>
        <row r="67">
          <cell r="A67" t="str">
            <v>122201 - Herramientas y Equipos (5 años)</v>
          </cell>
          <cell r="B67">
            <v>5054136842</v>
          </cell>
        </row>
        <row r="68">
          <cell r="A68" t="str">
            <v>122202 - Maquinarias y Equipos (10 años)</v>
          </cell>
          <cell r="B68">
            <v>13682938832</v>
          </cell>
        </row>
        <row r="69">
          <cell r="A69" t="str">
            <v>122204 - Maquinarias, Herramientas y Equipos en Propiedad de Terceros (10 años)</v>
          </cell>
          <cell r="B69">
            <v>912872074</v>
          </cell>
        </row>
        <row r="70">
          <cell r="A70" t="str">
            <v>122299 - Depreciaciones de Maquinarias, Herramientas y Equipos</v>
          </cell>
          <cell r="B70">
            <v>-11293208929</v>
          </cell>
        </row>
        <row r="71">
          <cell r="A71" t="str">
            <v>122301 - Vehículos de uso com. y adm. (5 años)</v>
          </cell>
          <cell r="B71">
            <v>563911256</v>
          </cell>
        </row>
        <row r="72">
          <cell r="A72" t="str">
            <v>122302 - Flota de Reparto Logística (5 años)</v>
          </cell>
          <cell r="B72">
            <v>2002414164</v>
          </cell>
        </row>
        <row r="73">
          <cell r="A73" t="str">
            <v>122303 - Flota Concretera (5 años)</v>
          </cell>
          <cell r="B73">
            <v>4614679830</v>
          </cell>
        </row>
        <row r="74">
          <cell r="A74" t="str">
            <v>122901 - Aeronaves (5 años)</v>
          </cell>
          <cell r="B74">
            <v>3099693061</v>
          </cell>
        </row>
        <row r="75">
          <cell r="A75" t="str">
            <v>122999 - Depreciaciones de Transporte Terrestre y Aéreo</v>
          </cell>
          <cell r="B75">
            <v>-6322900019</v>
          </cell>
        </row>
        <row r="76">
          <cell r="A76" t="str">
            <v>122403 - Remolcadores y Barcazas (20 años)</v>
          </cell>
          <cell r="B76">
            <v>141070838687</v>
          </cell>
        </row>
        <row r="77">
          <cell r="A77" t="str">
            <v>122404 - Dragas (20 años)</v>
          </cell>
          <cell r="B77">
            <v>17605221211</v>
          </cell>
        </row>
        <row r="78">
          <cell r="A78" t="str">
            <v>122405 - Dragas - Instalaciones y Equipos (10 años)</v>
          </cell>
          <cell r="B78">
            <v>4361687260</v>
          </cell>
        </row>
        <row r="79">
          <cell r="A79" t="str">
            <v>122406 - Canoas (5 años)</v>
          </cell>
          <cell r="B79">
            <v>12908297</v>
          </cell>
        </row>
        <row r="80">
          <cell r="A80" t="str">
            <v>122407 - Lanchas (20 años)</v>
          </cell>
          <cell r="B80">
            <v>27273290</v>
          </cell>
        </row>
        <row r="81">
          <cell r="A81" t="str">
            <v>122499 - Depreciaciones de Transporte Maritimo y Fluvial</v>
          </cell>
          <cell r="B81">
            <v>-34562196039</v>
          </cell>
        </row>
        <row r="82">
          <cell r="A82" t="str">
            <v>123002 - VH Terrenos</v>
          </cell>
          <cell r="B82">
            <v>76035574344</v>
          </cell>
        </row>
        <row r="83">
          <cell r="A83" t="str">
            <v>123003 - LP Terrenos</v>
          </cell>
          <cell r="B83">
            <v>42000000000</v>
          </cell>
        </row>
        <row r="84">
          <cell r="A84" t="str">
            <v>122601 - Edificio Corporativo Alkan</v>
          </cell>
          <cell r="B84">
            <v>37387272732</v>
          </cell>
        </row>
        <row r="85">
          <cell r="A85" t="str">
            <v>122602 - Tanques en Planta de Combustible Chacoí (15 años)</v>
          </cell>
          <cell r="B85">
            <v>40892117776</v>
          </cell>
        </row>
        <row r="86">
          <cell r="A86" t="str">
            <v>122603 - Planta Concretera</v>
          </cell>
          <cell r="B86">
            <v>2121307255</v>
          </cell>
        </row>
        <row r="87">
          <cell r="A87" t="str">
            <v>122604 - Depósito Logística</v>
          </cell>
          <cell r="B87">
            <v>15698982710</v>
          </cell>
        </row>
        <row r="88">
          <cell r="A88" t="str">
            <v>122605 - Taller MV</v>
          </cell>
          <cell r="B88">
            <v>5994118303</v>
          </cell>
        </row>
        <row r="89">
          <cell r="A89" t="str">
            <v>122701 - Restaurante Laguna Grill</v>
          </cell>
          <cell r="B89">
            <v>4448489998</v>
          </cell>
        </row>
        <row r="90">
          <cell r="A90" t="str">
            <v>122703 - Instalaciones Edilicias</v>
          </cell>
          <cell r="B90">
            <v>15634200664</v>
          </cell>
        </row>
        <row r="91">
          <cell r="A91" t="str">
            <v>123416 - Planta de Combustibles Chaco'i</v>
          </cell>
          <cell r="B91">
            <v>13360646229</v>
          </cell>
        </row>
        <row r="92">
          <cell r="A92" t="str">
            <v>123421 - Marina Corporativa</v>
          </cell>
          <cell r="B92">
            <v>4200537303</v>
          </cell>
        </row>
        <row r="93">
          <cell r="A93" t="str">
            <v>123424 - Plaza Corporativa</v>
          </cell>
          <cell r="B93">
            <v>3991447531</v>
          </cell>
        </row>
        <row r="94">
          <cell r="A94" t="str">
            <v>122799 - Depreciaciones de Edificios e Instalaciones</v>
          </cell>
          <cell r="B94">
            <v>-29861625207</v>
          </cell>
        </row>
        <row r="95">
          <cell r="A95" t="str">
            <v>122801 - Construcción y Mejoras en Propiedad de Terceros</v>
          </cell>
          <cell r="B95">
            <v>49634228</v>
          </cell>
        </row>
        <row r="96">
          <cell r="A96" t="str">
            <v>122802 - Construcción y Mejoras en Planta de Combustibles Chacoí</v>
          </cell>
          <cell r="B96">
            <v>2032462489</v>
          </cell>
        </row>
        <row r="97">
          <cell r="A97" t="str">
            <v>122803 - Construcción y Mejoras en Concretera</v>
          </cell>
          <cell r="B97">
            <v>97257615</v>
          </cell>
        </row>
        <row r="98">
          <cell r="A98" t="str">
            <v>122804 - Pavimentación de Caminos</v>
          </cell>
          <cell r="B98">
            <v>34559730053</v>
          </cell>
        </row>
        <row r="99">
          <cell r="A99" t="str">
            <v>122805 - Gaviones en Chacoí</v>
          </cell>
          <cell r="B99">
            <v>4033149678</v>
          </cell>
        </row>
        <row r="100">
          <cell r="A100" t="str">
            <v>122899 - Depreciaciones de construcciones y mejoras</v>
          </cell>
          <cell r="B100">
            <v>-2486297060</v>
          </cell>
        </row>
        <row r="101">
          <cell r="A101" t="str">
            <v>123403 - Obras en Curso Relleno Concretera</v>
          </cell>
          <cell r="B101">
            <v>1001796728</v>
          </cell>
        </row>
        <row r="102">
          <cell r="A102" t="str">
            <v>123404 - Obras en Curso Edificio Torre (Faro)</v>
          </cell>
          <cell r="B102">
            <v>12411429862</v>
          </cell>
        </row>
        <row r="103">
          <cell r="A103" t="str">
            <v>123407 - Obras en Curso Ferry</v>
          </cell>
          <cell r="B103">
            <v>9216037134</v>
          </cell>
        </row>
        <row r="104">
          <cell r="A104" t="str">
            <v>123413 - Obras en Curso "Terminal Concepción" T3</v>
          </cell>
          <cell r="B104">
            <v>36344652804</v>
          </cell>
        </row>
        <row r="105">
          <cell r="A105" t="str">
            <v>123420 - Obras en Curso Expendedoras de Gas</v>
          </cell>
          <cell r="B105">
            <v>258716251</v>
          </cell>
        </row>
        <row r="106">
          <cell r="A106" t="str">
            <v>123423 - Obras en Curso Zona Costanera</v>
          </cell>
          <cell r="B106">
            <v>18700000</v>
          </cell>
        </row>
        <row r="107">
          <cell r="A107" t="str">
            <v>123425 - Obras en Curso Datacenter</v>
          </cell>
          <cell r="B107">
            <v>397903077</v>
          </cell>
        </row>
        <row r="108">
          <cell r="A108" t="str">
            <v>123201 - Licencias</v>
          </cell>
          <cell r="B108">
            <v>509266067</v>
          </cell>
        </row>
        <row r="109">
          <cell r="A109" t="str">
            <v>123601 - Otros Intangibles</v>
          </cell>
          <cell r="B109">
            <v>892500000</v>
          </cell>
        </row>
        <row r="110">
          <cell r="A110" t="str">
            <v>129801 - Amortización Acumulada Intangibles</v>
          </cell>
          <cell r="B110">
            <v>-845044082</v>
          </cell>
        </row>
        <row r="111">
          <cell r="A111" t="str">
            <v>124502 - Garantías de Alquiler</v>
          </cell>
          <cell r="B111">
            <v>18290137</v>
          </cell>
        </row>
        <row r="112">
          <cell r="A112" t="str">
            <v>124503 - Garantia Ande</v>
          </cell>
          <cell r="B112">
            <v>260945411</v>
          </cell>
        </row>
        <row r="113">
          <cell r="A113" t="str">
            <v>124504 - Otras Garantías</v>
          </cell>
          <cell r="B113">
            <v>10000000</v>
          </cell>
        </row>
        <row r="114">
          <cell r="A114" t="str">
            <v>124601 - Gastos Diferidos</v>
          </cell>
          <cell r="B114">
            <v>911937104</v>
          </cell>
        </row>
        <row r="115">
          <cell r="A115" t="str">
            <v>2110101 - Proveedores Locales</v>
          </cell>
          <cell r="B115">
            <v>7581357666</v>
          </cell>
        </row>
        <row r="116">
          <cell r="A116" t="str">
            <v>2110103 - Provisiones Varias</v>
          </cell>
          <cell r="B116">
            <v>67974452354</v>
          </cell>
        </row>
        <row r="117">
          <cell r="A117" t="str">
            <v>2110301 - Proveedores del Exterior</v>
          </cell>
          <cell r="B117">
            <v>236230924995</v>
          </cell>
        </row>
        <row r="118">
          <cell r="A118" t="str">
            <v>213301 - Acreedores Varios</v>
          </cell>
          <cell r="B118">
            <v>179390091</v>
          </cell>
        </row>
        <row r="119">
          <cell r="A119" t="str">
            <v>213302 - Anticipo de Clientes</v>
          </cell>
          <cell r="B119">
            <v>41952448</v>
          </cell>
        </row>
        <row r="120">
          <cell r="A120" t="str">
            <v>21221 - Préstamos De Bancos Y Otras Entidades Financieras</v>
          </cell>
          <cell r="B120">
            <v>121015466790</v>
          </cell>
        </row>
        <row r="121">
          <cell r="A121" t="str">
            <v>21223 - Otros Préstamos A Pagar</v>
          </cell>
          <cell r="B121">
            <v>86053050000</v>
          </cell>
        </row>
        <row r="122">
          <cell r="A122" t="str">
            <v>21224 - Intereses a Pagar</v>
          </cell>
          <cell r="B122">
            <v>756866083</v>
          </cell>
        </row>
        <row r="123">
          <cell r="A123" t="str">
            <v>212701 - Sobregiros Cta. Cte. Gs y USD</v>
          </cell>
          <cell r="B123">
            <v>798256719</v>
          </cell>
        </row>
        <row r="124">
          <cell r="A124" t="str">
            <v>213101 - Aportes y Retenciones IPS</v>
          </cell>
          <cell r="B124">
            <v>7485049</v>
          </cell>
        </row>
        <row r="125">
          <cell r="A125" t="str">
            <v>213102 - Sueldos y Jornales a pagar</v>
          </cell>
          <cell r="B125">
            <v>-1020021012</v>
          </cell>
        </row>
        <row r="126">
          <cell r="A126" t="str">
            <v>213104 - Provisiones Laborales (Aguinaldos)</v>
          </cell>
          <cell r="B126">
            <v>508239457</v>
          </cell>
        </row>
        <row r="127">
          <cell r="A127" t="str">
            <v>213105 - Vacaciones a pagar</v>
          </cell>
          <cell r="B127">
            <v>372470392</v>
          </cell>
        </row>
        <row r="128">
          <cell r="A128" t="str">
            <v>213201 - Provisiones Fiscales</v>
          </cell>
          <cell r="B128">
            <v>489685720</v>
          </cell>
        </row>
        <row r="129">
          <cell r="A129" t="str">
            <v>213204 - Retenciones IVA a pagar</v>
          </cell>
          <cell r="B129">
            <v>370134828</v>
          </cell>
        </row>
        <row r="130">
          <cell r="A130" t="str">
            <v>213208 - ISC a Pagar</v>
          </cell>
          <cell r="B130">
            <v>194168358</v>
          </cell>
        </row>
        <row r="131">
          <cell r="A131" t="str">
            <v>213209 - Retencion Renta a Pagar</v>
          </cell>
          <cell r="B131">
            <v>83225300</v>
          </cell>
        </row>
        <row r="132">
          <cell r="A132" t="str">
            <v>214101 - Previsiones Varias</v>
          </cell>
          <cell r="B132">
            <v>28851456418</v>
          </cell>
        </row>
        <row r="133">
          <cell r="A133" t="str">
            <v>22151 - Préstamos De Bancos Y Otras Entidades Financieras</v>
          </cell>
          <cell r="B133">
            <v>63522069321</v>
          </cell>
        </row>
        <row r="134">
          <cell r="A134" t="str">
            <v>311101 - Capital Integrado</v>
          </cell>
          <cell r="B134">
            <v>170000000000</v>
          </cell>
        </row>
        <row r="135">
          <cell r="A135" t="str">
            <v>311104 - Capital Suscripto</v>
          </cell>
          <cell r="B135">
            <v>-30000000000</v>
          </cell>
        </row>
        <row r="136">
          <cell r="A136" t="str">
            <v>311105 - Capital a Integrar</v>
          </cell>
          <cell r="B136">
            <v>30000000000</v>
          </cell>
        </row>
        <row r="137">
          <cell r="A137" t="str">
            <v>311201 - Reserva Legal</v>
          </cell>
          <cell r="B137">
            <v>14943234694</v>
          </cell>
        </row>
        <row r="138">
          <cell r="A138" t="str">
            <v>311202 - Reserva de revaluo</v>
          </cell>
          <cell r="B138">
            <v>55269634474</v>
          </cell>
        </row>
        <row r="139">
          <cell r="A139" t="str">
            <v>311203 - Reserva Extraordinaria de Revalúo Patrimonial</v>
          </cell>
          <cell r="B139">
            <v>35228029548</v>
          </cell>
        </row>
        <row r="140">
          <cell r="A140" t="str">
            <v>311204 - Reserva de Revalúo por Inversiones</v>
          </cell>
          <cell r="B140">
            <v>6553407132</v>
          </cell>
        </row>
        <row r="141">
          <cell r="A141" t="str">
            <v>311301 - Resultados Acumulados</v>
          </cell>
          <cell r="B141">
            <v>105392473600</v>
          </cell>
        </row>
        <row r="142">
          <cell r="A142" t="str">
            <v>Período ganancias</v>
          </cell>
          <cell r="B142">
            <v>2193494730</v>
          </cell>
        </row>
      </sheetData>
      <sheetData sheetId="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row r="2">
          <cell r="A2" t="str">
            <v>111101 - Caja</v>
          </cell>
          <cell r="B2">
            <v>41285851</v>
          </cell>
        </row>
        <row r="3">
          <cell r="A3" t="str">
            <v>111102 - Recaudaciones en Guaranies</v>
          </cell>
          <cell r="B3">
            <v>6900000</v>
          </cell>
        </row>
        <row r="4">
          <cell r="A4" t="str">
            <v>111105 - Recaudaciones en Guaraníes Cheques</v>
          </cell>
          <cell r="B4">
            <v>122600000</v>
          </cell>
        </row>
        <row r="5">
          <cell r="A5" t="str">
            <v>111201 - ITAU CTA. CTE. GS. N° 0.0.040710/8</v>
          </cell>
          <cell r="B5">
            <v>2429147332</v>
          </cell>
        </row>
        <row r="6">
          <cell r="A6" t="str">
            <v>111202 - SUDAMERIS CTA. CTE. GS. Nº 10-1451418</v>
          </cell>
          <cell r="B6">
            <v>27921246</v>
          </cell>
        </row>
        <row r="7">
          <cell r="A7" t="str">
            <v>111203 - REGIONAL CTA. CTE. GS Nº 7021830</v>
          </cell>
          <cell r="B7">
            <v>5503750</v>
          </cell>
        </row>
        <row r="8">
          <cell r="A8" t="str">
            <v>111204 - CITIBANK CTA.CTE.GS.Nº.0195947007</v>
          </cell>
          <cell r="B8">
            <v>161197058</v>
          </cell>
        </row>
        <row r="9">
          <cell r="A9" t="str">
            <v>111208 - BBVA CTA. CTE. Nº 2101034328</v>
          </cell>
          <cell r="B9">
            <v>8165369765</v>
          </cell>
        </row>
        <row r="10">
          <cell r="A10" t="str">
            <v>111209 - BANCOP CTA. CTE. Gs. No. 0410029610</v>
          </cell>
          <cell r="B10">
            <v>58594869</v>
          </cell>
        </row>
        <row r="11">
          <cell r="A11" t="str">
            <v>111210 - BANCO ATLAS CTA. CTE. Gs No. 896791</v>
          </cell>
          <cell r="B11">
            <v>87534805</v>
          </cell>
        </row>
        <row r="12">
          <cell r="A12" t="str">
            <v>111301 - ITAU CTA. CTE. USD Nº 0.5.000384/0</v>
          </cell>
          <cell r="B12">
            <v>754190256</v>
          </cell>
        </row>
        <row r="13">
          <cell r="A13" t="str">
            <v>111303 - REGIONAL CTA.CTE. USD 7021831</v>
          </cell>
          <cell r="B13">
            <v>76162326</v>
          </cell>
        </row>
        <row r="14">
          <cell r="A14" t="str">
            <v>111304 - CITIBANK CTA CTE USD 0195947015</v>
          </cell>
          <cell r="B14">
            <v>366329374</v>
          </cell>
        </row>
        <row r="15">
          <cell r="A15" t="str">
            <v>111305 - BBVA CTA CTE USD N° 1101700758</v>
          </cell>
          <cell r="B15">
            <v>260115251</v>
          </cell>
        </row>
        <row r="16">
          <cell r="A16" t="str">
            <v>111501 - BBVA CAJA DE AHORRO U$S CTA.1102701645</v>
          </cell>
          <cell r="B16">
            <v>134179375</v>
          </cell>
        </row>
        <row r="17">
          <cell r="A17" t="str">
            <v>1131001 - Cliente local</v>
          </cell>
          <cell r="B17">
            <v>184343453866</v>
          </cell>
        </row>
        <row r="18">
          <cell r="A18" t="str">
            <v>113201 - Clientes del Exterior</v>
          </cell>
          <cell r="B18">
            <v>316753396</v>
          </cell>
        </row>
        <row r="19">
          <cell r="A19" t="str">
            <v>1131002 - Cheques Rechazados</v>
          </cell>
          <cell r="B19">
            <v>744294741</v>
          </cell>
        </row>
        <row r="20">
          <cell r="A20" t="str">
            <v>1131003 - VALORES AL COBRO</v>
          </cell>
          <cell r="B20">
            <v>8822895035</v>
          </cell>
        </row>
        <row r="21">
          <cell r="A21" t="str">
            <v>1131005 - Créditos en Gestión Judicial</v>
          </cell>
          <cell r="B21">
            <v>28885078798</v>
          </cell>
        </row>
        <row r="22">
          <cell r="A22" t="str">
            <v>1131090 - Clientes Locales Manuales - Ajuste</v>
          </cell>
          <cell r="B22">
            <v>-716445481</v>
          </cell>
        </row>
        <row r="23">
          <cell r="A23" t="str">
            <v>1131099 - Previsión Créditos Incobrables</v>
          </cell>
          <cell r="B23">
            <v>-1147504249</v>
          </cell>
        </row>
        <row r="24">
          <cell r="A24" t="str">
            <v>113501 - Deudores Varios</v>
          </cell>
          <cell r="B24">
            <v>1155963418</v>
          </cell>
        </row>
        <row r="25">
          <cell r="A25" t="str">
            <v>113402 - Credito Fiscal</v>
          </cell>
          <cell r="B25">
            <v>248278635</v>
          </cell>
        </row>
        <row r="26">
          <cell r="A26" t="str">
            <v>113403 - IVA Credito Fiscal 10%</v>
          </cell>
          <cell r="B26">
            <v>827871032</v>
          </cell>
        </row>
        <row r="27">
          <cell r="A27" t="str">
            <v>113404 - IVA Credito Fiscal 5%</v>
          </cell>
          <cell r="B27">
            <v>1451907</v>
          </cell>
        </row>
        <row r="28">
          <cell r="A28" t="str">
            <v>113405 - Retención Renta</v>
          </cell>
          <cell r="B28">
            <v>1026410809</v>
          </cell>
        </row>
        <row r="29">
          <cell r="A29" t="str">
            <v>113406 - Retención IVA</v>
          </cell>
          <cell r="B29">
            <v>5096306513</v>
          </cell>
        </row>
        <row r="30">
          <cell r="A30" t="str">
            <v>113407 - Otros Créditos Fiscales</v>
          </cell>
          <cell r="B30">
            <v>135817539</v>
          </cell>
        </row>
        <row r="31">
          <cell r="A31" t="str">
            <v>113408 - ISC a Recuperar</v>
          </cell>
          <cell r="B31">
            <v>853120473</v>
          </cell>
        </row>
        <row r="32">
          <cell r="A32" t="str">
            <v>114401 - Anticipo Impuesto a la Renta</v>
          </cell>
          <cell r="B32">
            <v>3930195748</v>
          </cell>
        </row>
        <row r="33">
          <cell r="A33" t="str">
            <v>114101 - Anticipo a proveedores</v>
          </cell>
          <cell r="B33">
            <v>99480581</v>
          </cell>
        </row>
        <row r="34">
          <cell r="A34" t="str">
            <v>114102 - Anticipo a Despachantes</v>
          </cell>
          <cell r="B34">
            <v>8395330942</v>
          </cell>
        </row>
        <row r="35">
          <cell r="A35" t="str">
            <v>114103 - Anticipo a Proveedores del Exterior</v>
          </cell>
          <cell r="B35">
            <v>8943662134</v>
          </cell>
        </row>
        <row r="36">
          <cell r="A36" t="str">
            <v>114202 - Anticipos a Rendir</v>
          </cell>
          <cell r="B36">
            <v>3531270</v>
          </cell>
        </row>
        <row r="37">
          <cell r="A37" t="str">
            <v>114301 - Préstamos al Personal</v>
          </cell>
          <cell r="B37">
            <v>60940830</v>
          </cell>
        </row>
        <row r="38">
          <cell r="A38" t="str">
            <v>114302 - Descuentos Judiciales</v>
          </cell>
          <cell r="B38">
            <v>1544127</v>
          </cell>
        </row>
        <row r="39">
          <cell r="A39" t="str">
            <v>114303 - Anticipos de Salarios</v>
          </cell>
          <cell r="B39">
            <v>22259641</v>
          </cell>
        </row>
        <row r="40">
          <cell r="A40" t="str">
            <v>115101 - Combustibles Existencia</v>
          </cell>
          <cell r="B40">
            <v>110103400</v>
          </cell>
        </row>
        <row r="41">
          <cell r="A41" t="str">
            <v>115103 - Diesel Existencia</v>
          </cell>
          <cell r="B41">
            <v>18446040049</v>
          </cell>
        </row>
        <row r="42">
          <cell r="A42" t="str">
            <v>115104 - Naftas Existencia</v>
          </cell>
          <cell r="B42">
            <v>13469172282</v>
          </cell>
        </row>
        <row r="43">
          <cell r="A43" t="str">
            <v>115106 - GLP Existencia</v>
          </cell>
          <cell r="B43">
            <v>1366565694</v>
          </cell>
        </row>
        <row r="44">
          <cell r="A44" t="str">
            <v>115201 - Lubricantes Existencia</v>
          </cell>
          <cell r="B44">
            <v>2430796340</v>
          </cell>
        </row>
        <row r="45">
          <cell r="A45" t="str">
            <v>115301 - Quimicos Existencia</v>
          </cell>
          <cell r="B45">
            <v>4043068261</v>
          </cell>
        </row>
        <row r="46">
          <cell r="A46" t="str">
            <v>115401 - Plasticos Existencia</v>
          </cell>
          <cell r="B46">
            <v>1154081314</v>
          </cell>
        </row>
        <row r="47">
          <cell r="A47" t="str">
            <v>115501 - Cementos Existencia</v>
          </cell>
          <cell r="B47">
            <v>69089309</v>
          </cell>
        </row>
        <row r="48">
          <cell r="A48" t="str">
            <v>115801 - Concreto Elaborado Existencia</v>
          </cell>
          <cell r="B48">
            <v>23854113</v>
          </cell>
        </row>
        <row r="49">
          <cell r="A49" t="str">
            <v>115901 - Insumos Combustibles</v>
          </cell>
          <cell r="B49">
            <v>524156360</v>
          </cell>
        </row>
        <row r="50">
          <cell r="A50" t="str">
            <v>116901 - Fertilizantes Existencia</v>
          </cell>
          <cell r="B50">
            <v>714402</v>
          </cell>
        </row>
        <row r="51">
          <cell r="A51" t="str">
            <v>116002 - Concreto Elaborado en proceso</v>
          </cell>
          <cell r="B51">
            <v>3022562</v>
          </cell>
        </row>
        <row r="52">
          <cell r="A52" t="str">
            <v>116003 - Combustibles en proceso</v>
          </cell>
          <cell r="B52">
            <v>201400699</v>
          </cell>
        </row>
        <row r="53">
          <cell r="A53" t="str">
            <v>117001 - Tambores</v>
          </cell>
          <cell r="B53">
            <v>39931633</v>
          </cell>
        </row>
        <row r="54">
          <cell r="A54" t="str">
            <v>123501 - Repuestos Varios</v>
          </cell>
          <cell r="B54">
            <v>192800595</v>
          </cell>
        </row>
        <row r="55">
          <cell r="A55" t="str">
            <v>116101 - Importaciones en curso</v>
          </cell>
          <cell r="B55">
            <v>2075166541</v>
          </cell>
        </row>
        <row r="56">
          <cell r="A56" t="str">
            <v>124101 - Seguros a Devengar</v>
          </cell>
          <cell r="B56">
            <v>743076972</v>
          </cell>
        </row>
        <row r="57">
          <cell r="A57" t="str">
            <v>121103 - Acciones en Otras Empresas - IMPERIAL S.A.</v>
          </cell>
          <cell r="B57">
            <v>13959055045</v>
          </cell>
        </row>
        <row r="58">
          <cell r="A58" t="str">
            <v>121104 - Acciones en Otras Empresas - NAVEGACION DEL SUR S.A.</v>
          </cell>
          <cell r="B58">
            <v>990000000</v>
          </cell>
        </row>
        <row r="59">
          <cell r="A59" t="str">
            <v>121203 - Resultado por Inversión - IMPERIAL S.A.</v>
          </cell>
          <cell r="B59">
            <v>26961145790</v>
          </cell>
        </row>
        <row r="60">
          <cell r="A60" t="str">
            <v>121204 - Resultado por Inversión - NAVEGACION DEL SUR S.A.</v>
          </cell>
          <cell r="B60">
            <v>11715446827</v>
          </cell>
        </row>
        <row r="61">
          <cell r="A61" t="str">
            <v>122105 - Utiles y enseres (5 años)</v>
          </cell>
          <cell r="B61">
            <v>21429000</v>
          </cell>
        </row>
        <row r="62">
          <cell r="A62" t="str">
            <v>122110 - Muebles en General (10 años)</v>
          </cell>
          <cell r="B62">
            <v>3848252587</v>
          </cell>
        </row>
        <row r="63">
          <cell r="A63" t="str">
            <v>122111 - Equipos Informáticos (4 años)</v>
          </cell>
          <cell r="B63">
            <v>1928055946</v>
          </cell>
        </row>
        <row r="64">
          <cell r="A64" t="str">
            <v>122112 - Bienes en arrendamiento financiero (5 años)</v>
          </cell>
          <cell r="B64">
            <v>318796921</v>
          </cell>
        </row>
        <row r="65">
          <cell r="A65" t="str">
            <v>122201 - Herramientas y Equipos (5 años)</v>
          </cell>
          <cell r="B65">
            <v>4824864709</v>
          </cell>
        </row>
        <row r="66">
          <cell r="A66" t="str">
            <v>122202 - Maquinarias y Equipos (10 años)</v>
          </cell>
          <cell r="B66">
            <v>13638813304</v>
          </cell>
        </row>
        <row r="67">
          <cell r="A67" t="str">
            <v>122204 - Maquinarias, Herramientas y Equipos en Propiedad de Terceros (10 años)</v>
          </cell>
          <cell r="B67">
            <v>912872074</v>
          </cell>
        </row>
        <row r="68">
          <cell r="A68" t="str">
            <v>122301 - Vehículos de uso com. y adm. (5 años)</v>
          </cell>
          <cell r="B68">
            <v>440319876</v>
          </cell>
        </row>
        <row r="69">
          <cell r="A69" t="str">
            <v>122302 - Flota de Reparto Logística (5 años)</v>
          </cell>
          <cell r="B69">
            <v>2002414164</v>
          </cell>
        </row>
        <row r="70">
          <cell r="A70" t="str">
            <v>122303 - Flota Concretera (5 años)</v>
          </cell>
          <cell r="B70">
            <v>4614679830</v>
          </cell>
        </row>
        <row r="71">
          <cell r="A71" t="str">
            <v>122901 - Aeronaves (5 años)</v>
          </cell>
          <cell r="B71">
            <v>3099693061</v>
          </cell>
        </row>
        <row r="72">
          <cell r="A72" t="str">
            <v>122403 - Remolcadores y Barcazas (20 años)</v>
          </cell>
          <cell r="B72">
            <v>141070838687</v>
          </cell>
        </row>
        <row r="73">
          <cell r="A73" t="str">
            <v>122404 - Dragas (20 años)</v>
          </cell>
          <cell r="B73">
            <v>17531853181</v>
          </cell>
        </row>
        <row r="74">
          <cell r="A74" t="str">
            <v>122405 - Dragas - Instalaciones y Equipos (10 años)</v>
          </cell>
          <cell r="B74">
            <v>4361687260</v>
          </cell>
        </row>
        <row r="75">
          <cell r="A75" t="str">
            <v>122406 - Canoas (5 años)</v>
          </cell>
          <cell r="B75">
            <v>8708297</v>
          </cell>
        </row>
        <row r="76">
          <cell r="A76" t="str">
            <v>122407 - Lanchas (20 años)</v>
          </cell>
          <cell r="B76">
            <v>24793900</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3421 - Marina Corporativa</v>
          </cell>
          <cell r="B85">
            <v>4200537303</v>
          </cell>
        </row>
        <row r="86">
          <cell r="A86" t="str">
            <v>123424 - Plaza Corporativa</v>
          </cell>
          <cell r="B86">
            <v>3991447531</v>
          </cell>
        </row>
        <row r="87">
          <cell r="A87" t="str">
            <v>123416 - Planta de Combustibles Chaco'i</v>
          </cell>
          <cell r="B87">
            <v>13360646229</v>
          </cell>
        </row>
        <row r="88">
          <cell r="A88" t="str">
            <v>122703 - Instalaciones Edilicias</v>
          </cell>
          <cell r="B88">
            <v>15604538546</v>
          </cell>
        </row>
        <row r="89">
          <cell r="A89" t="str">
            <v>122801 - Construcción y Mejoras en Propiedad de Terceros</v>
          </cell>
          <cell r="B89">
            <v>49634228</v>
          </cell>
        </row>
        <row r="90">
          <cell r="A90" t="str">
            <v>122802 - Construcción y Mejoras en Planta de Combustibles Chacoí</v>
          </cell>
          <cell r="B90">
            <v>2032462489</v>
          </cell>
        </row>
        <row r="91">
          <cell r="A91" t="str">
            <v>122803 - Construcción y Mejoras en Concretera</v>
          </cell>
          <cell r="B91">
            <v>97257615</v>
          </cell>
        </row>
        <row r="92">
          <cell r="A92" t="str">
            <v>122804 - Pavimentación de Caminos</v>
          </cell>
          <cell r="B92">
            <v>34559730053</v>
          </cell>
        </row>
        <row r="93">
          <cell r="A93" t="str">
            <v>122805 - Gaviones en Chacoí</v>
          </cell>
          <cell r="B93">
            <v>4033149678</v>
          </cell>
        </row>
        <row r="94">
          <cell r="A94" t="str">
            <v>123403 - Obras en Curso Relleno Concretera</v>
          </cell>
          <cell r="B94">
            <v>428254728</v>
          </cell>
        </row>
        <row r="95">
          <cell r="A95" t="str">
            <v>123404 - Obras en Curso Edificio Torre (Faro)</v>
          </cell>
          <cell r="B95">
            <v>12411429862</v>
          </cell>
        </row>
        <row r="96">
          <cell r="A96" t="str">
            <v>123407 - Obras en Curso Ferry</v>
          </cell>
          <cell r="B96">
            <v>8541588951</v>
          </cell>
        </row>
        <row r="97">
          <cell r="A97" t="str">
            <v>123413 - Obras en Curso "Terminal Concepción" T3</v>
          </cell>
          <cell r="B97">
            <v>17082265706</v>
          </cell>
        </row>
        <row r="98">
          <cell r="A98" t="str">
            <v>123420 - Obras en Curso Expendedoras de Gas</v>
          </cell>
          <cell r="B98">
            <v>258716251</v>
          </cell>
        </row>
        <row r="99">
          <cell r="A99" t="str">
            <v>123423 - Obras en Curso Zona Costanera</v>
          </cell>
          <cell r="B99">
            <v>18700000</v>
          </cell>
        </row>
        <row r="100">
          <cell r="A100" t="str">
            <v>129901 - Depreciación Acumulada</v>
          </cell>
          <cell r="B100">
            <v>-74123465038</v>
          </cell>
        </row>
        <row r="101">
          <cell r="A101" t="str">
            <v>123201 - Licencias</v>
          </cell>
          <cell r="B101">
            <v>216666254</v>
          </cell>
        </row>
        <row r="102">
          <cell r="A102" t="str">
            <v>123601 - Otros Intangibles</v>
          </cell>
          <cell r="B102">
            <v>892500000</v>
          </cell>
        </row>
        <row r="103">
          <cell r="A103" t="str">
            <v>129801 - Amortización Acumulada Intangibles</v>
          </cell>
          <cell r="B103">
            <v>-692879580</v>
          </cell>
        </row>
        <row r="104">
          <cell r="A104" t="str">
            <v>124502 - Garantías de Alquiler</v>
          </cell>
          <cell r="B104">
            <v>17966576</v>
          </cell>
        </row>
        <row r="105">
          <cell r="A105" t="str">
            <v>124503 - Garantia Ande</v>
          </cell>
          <cell r="B105">
            <v>126347716</v>
          </cell>
        </row>
        <row r="106">
          <cell r="A106" t="str">
            <v>124601 - Gastos Diferidos</v>
          </cell>
          <cell r="B106">
            <v>359143424</v>
          </cell>
        </row>
        <row r="107">
          <cell r="A107" t="str">
            <v>2110101 - Proveedores Locales</v>
          </cell>
          <cell r="B107">
            <v>12004940385</v>
          </cell>
        </row>
        <row r="108">
          <cell r="A108" t="str">
            <v>2110103 - Provisiones Varias</v>
          </cell>
          <cell r="B108">
            <v>9207184946</v>
          </cell>
        </row>
        <row r="109">
          <cell r="A109" t="str">
            <v>2110301 - Proveedores del Exterior</v>
          </cell>
          <cell r="B109">
            <v>126365173645</v>
          </cell>
        </row>
        <row r="110">
          <cell r="A110" t="str">
            <v>213301 - Acreedores Varios</v>
          </cell>
          <cell r="B110">
            <v>238870664</v>
          </cell>
        </row>
        <row r="111">
          <cell r="A111" t="str">
            <v>213302 - Anticipo de Clientes</v>
          </cell>
          <cell r="B111">
            <v>102645297</v>
          </cell>
        </row>
        <row r="112">
          <cell r="A112" t="str">
            <v>21221 - Préstamos De Bancos Y Otras Entidades Financieras</v>
          </cell>
          <cell r="B112">
            <v>117151143235</v>
          </cell>
        </row>
        <row r="113">
          <cell r="A113" t="str">
            <v>21223 - Otros Préstamos A Pagar</v>
          </cell>
          <cell r="B113">
            <v>84216450000</v>
          </cell>
        </row>
        <row r="114">
          <cell r="A114" t="str">
            <v>21224 - Intereses a Pagar</v>
          </cell>
          <cell r="B114">
            <v>-348645689</v>
          </cell>
        </row>
        <row r="115">
          <cell r="A115" t="str">
            <v>212701 - Sobregiros Cta. Cte. Gs y USD</v>
          </cell>
          <cell r="B115">
            <v>7032308069</v>
          </cell>
        </row>
        <row r="116">
          <cell r="A116" t="str">
            <v>213101 - Aportes y Retenciones IPS</v>
          </cell>
          <cell r="B116">
            <v>1915900</v>
          </cell>
        </row>
        <row r="117">
          <cell r="A117" t="str">
            <v>213102 - Sueldos y Jornales a pagar</v>
          </cell>
          <cell r="B117">
            <v>-921485026</v>
          </cell>
        </row>
        <row r="118">
          <cell r="A118" t="str">
            <v>213104 - Provisiones Laborales (Aguinaldos)</v>
          </cell>
          <cell r="B118">
            <v>-3</v>
          </cell>
        </row>
        <row r="119">
          <cell r="A119" t="str">
            <v>213105 - Vacaciones a pagar</v>
          </cell>
          <cell r="B119">
            <v>307022152</v>
          </cell>
        </row>
        <row r="120">
          <cell r="A120" t="str">
            <v>213201 - Provisiones Fiscales</v>
          </cell>
          <cell r="B120">
            <v>489685720</v>
          </cell>
        </row>
        <row r="121">
          <cell r="A121" t="str">
            <v>213202 - Impuesto a la renta a pagar</v>
          </cell>
          <cell r="B121">
            <v>3158710891</v>
          </cell>
        </row>
        <row r="122">
          <cell r="A122" t="str">
            <v>213204 - Retenciones IVA a pagar</v>
          </cell>
          <cell r="B122">
            <v>497235057</v>
          </cell>
        </row>
        <row r="123">
          <cell r="A123" t="str">
            <v>213206 - Provisiones Fiscales IVA Debito 10%</v>
          </cell>
          <cell r="B123">
            <v>810510603</v>
          </cell>
        </row>
        <row r="124">
          <cell r="A124" t="str">
            <v>213209 - Retencion Renta a Pagar</v>
          </cell>
          <cell r="B124">
            <v>93123311</v>
          </cell>
        </row>
        <row r="125">
          <cell r="A125" t="str">
            <v>214101 - Previsiones Varias</v>
          </cell>
          <cell r="B125">
            <v>28168048146</v>
          </cell>
        </row>
        <row r="126">
          <cell r="A126" t="str">
            <v>22151 - Préstamos De Bancos Y Otras Entidades Financieras</v>
          </cell>
          <cell r="B126">
            <v>47048232000</v>
          </cell>
        </row>
        <row r="127">
          <cell r="A127" t="str">
            <v>311101 - Capital Integrado</v>
          </cell>
          <cell r="B127">
            <v>170000000000</v>
          </cell>
        </row>
        <row r="128">
          <cell r="A128" t="str">
            <v>311104 - Capital Suscripto</v>
          </cell>
          <cell r="B128">
            <v>-30000000000</v>
          </cell>
        </row>
        <row r="129">
          <cell r="A129" t="str">
            <v>311105 - Capital a Integrar</v>
          </cell>
          <cell r="B129">
            <v>30000000000</v>
          </cell>
        </row>
        <row r="130">
          <cell r="A130" t="str">
            <v>311201 - Reserva Legal</v>
          </cell>
          <cell r="B130">
            <v>13167216392</v>
          </cell>
        </row>
        <row r="131">
          <cell r="A131" t="str">
            <v>311202 - Reserva de revaluo</v>
          </cell>
          <cell r="B131">
            <v>55269634474</v>
          </cell>
        </row>
        <row r="132">
          <cell r="A132" t="str">
            <v>311203 - Reserva Extraordinaria de Revalúo Patrimonial</v>
          </cell>
          <cell r="B132">
            <v>35228029548</v>
          </cell>
        </row>
        <row r="133">
          <cell r="A133" t="str">
            <v>311204 - Reserva de Revalúo por Inversiones</v>
          </cell>
          <cell r="B133">
            <v>6362777248</v>
          </cell>
        </row>
        <row r="134">
          <cell r="A134" t="str">
            <v>311301 - Resultados Acumulados</v>
          </cell>
          <cell r="B134">
            <v>71648125862</v>
          </cell>
        </row>
        <row r="135">
          <cell r="A135" t="str">
            <v>311302 - Resultados del Ejercicio</v>
          </cell>
          <cell r="B135">
            <v>0</v>
          </cell>
        </row>
        <row r="136">
          <cell r="A136" t="str">
            <v>Período ganancias</v>
          </cell>
          <cell r="B136">
            <v>4266013276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5 - INVENT"/>
      <sheetName val="Hoja1"/>
    </sheetNames>
    <sheetDataSet>
      <sheetData sheetId="0" refreshError="1"/>
      <sheetData sheetId="1">
        <row r="1">
          <cell r="A1" t="str">
            <v>111101 - Caja</v>
          </cell>
          <cell r="B1">
            <v>37695443</v>
          </cell>
        </row>
        <row r="2">
          <cell r="A2" t="str">
            <v>111102 - Recaudaciones en Guaranies</v>
          </cell>
          <cell r="B2">
            <v>23205982</v>
          </cell>
        </row>
        <row r="3">
          <cell r="A3" t="str">
            <v>111104 - Fondo Fijo</v>
          </cell>
          <cell r="B3">
            <v>1858113</v>
          </cell>
        </row>
        <row r="4">
          <cell r="A4" t="str">
            <v>111105 - Recaudaciones en Guaraníes Cheques</v>
          </cell>
          <cell r="B4">
            <v>90262636</v>
          </cell>
        </row>
        <row r="5">
          <cell r="A5" t="str">
            <v>111106 - Recaudaciones en Dolares Americanos Cheques</v>
          </cell>
          <cell r="B5">
            <v>75398426</v>
          </cell>
        </row>
        <row r="6">
          <cell r="A6" t="str">
            <v>111201 - ITAU CTA. CTE. GS. N° 0.0.040710/8</v>
          </cell>
          <cell r="B6">
            <v>2750704363</v>
          </cell>
        </row>
        <row r="7">
          <cell r="A7" t="str">
            <v>111202 - SUDAMERIS CTA. CTE. GS. Nº 10-1451418</v>
          </cell>
          <cell r="B7">
            <v>207264867</v>
          </cell>
        </row>
        <row r="8">
          <cell r="A8" t="str">
            <v>111203 - REGIONAL CTA. CTE. GS Nº 7021830</v>
          </cell>
          <cell r="B8">
            <v>43447856</v>
          </cell>
        </row>
        <row r="9">
          <cell r="A9" t="str">
            <v>111204 - CITIBANK CTA.CTE.GS.Nº.0195947007</v>
          </cell>
          <cell r="B9">
            <v>475584995</v>
          </cell>
        </row>
        <row r="10">
          <cell r="A10" t="str">
            <v>111205 - BANCO CONTINENTAL  GS.CTA.05-175881-02</v>
          </cell>
          <cell r="B10">
            <v>113045099</v>
          </cell>
        </row>
        <row r="11">
          <cell r="A11" t="str">
            <v>111209 - BANCOP CTA. CTE. Gs. No. 0410029610</v>
          </cell>
          <cell r="B11">
            <v>58594869</v>
          </cell>
        </row>
        <row r="12">
          <cell r="A12" t="str">
            <v>111210 - BANCO ATLAS CTA. CTE. Gs No. 896791</v>
          </cell>
          <cell r="B12">
            <v>90741850</v>
          </cell>
        </row>
        <row r="13">
          <cell r="A13" t="str">
            <v>111301 - ITAU CTA. CTE. USD Nº 0.5.000384/0</v>
          </cell>
          <cell r="B13">
            <v>186125140</v>
          </cell>
        </row>
        <row r="14">
          <cell r="A14" t="str">
            <v>111303 - REGIONAL CTA.CTE. USD 7021831</v>
          </cell>
          <cell r="B14">
            <v>485714776</v>
          </cell>
        </row>
        <row r="15">
          <cell r="A15" t="str">
            <v>111304 - CITIBANK CTA CTE USD 0195947015</v>
          </cell>
          <cell r="B15">
            <v>246159875</v>
          </cell>
        </row>
        <row r="16">
          <cell r="A16" t="str">
            <v>111501 - BBVA CAJA DE AHORRO U$S CTA.1102701645</v>
          </cell>
          <cell r="B16">
            <v>983490728</v>
          </cell>
        </row>
        <row r="17">
          <cell r="A17" t="str">
            <v>1131001 - Cliente local</v>
          </cell>
          <cell r="B17">
            <v>180576874527</v>
          </cell>
        </row>
        <row r="18">
          <cell r="A18" t="str">
            <v>113201 - Clientes del Exterior</v>
          </cell>
          <cell r="B18">
            <v>195082991</v>
          </cell>
        </row>
        <row r="19">
          <cell r="A19" t="str">
            <v>1131002 - Cheques Rechazados</v>
          </cell>
          <cell r="B19">
            <v>130003709</v>
          </cell>
        </row>
        <row r="20">
          <cell r="A20" t="str">
            <v>1131003 - VALORES AL COBRO</v>
          </cell>
          <cell r="B20">
            <v>16346742648</v>
          </cell>
        </row>
        <row r="21">
          <cell r="A21" t="str">
            <v>1131005 - Créditos en Gestión Judicial</v>
          </cell>
          <cell r="B21">
            <v>28719994999</v>
          </cell>
        </row>
        <row r="22">
          <cell r="A22" t="str">
            <v>1131090 - Clientes Locales Manuales - Ajuste</v>
          </cell>
          <cell r="B22">
            <v>1210640142</v>
          </cell>
        </row>
        <row r="23">
          <cell r="A23" t="str">
            <v>1131099 - Previsión Créditos Incobrables</v>
          </cell>
          <cell r="B23">
            <v>-916150089</v>
          </cell>
        </row>
        <row r="24">
          <cell r="A24" t="str">
            <v>113501 - Deudores Varios</v>
          </cell>
          <cell r="B24">
            <v>751152189</v>
          </cell>
        </row>
        <row r="25">
          <cell r="A25" t="str">
            <v>113502 - Otros Deudores</v>
          </cell>
          <cell r="B25">
            <v>47711057777</v>
          </cell>
        </row>
        <row r="26">
          <cell r="A26" t="str">
            <v>113503 - Cheques Rechazados - SN</v>
          </cell>
          <cell r="B26">
            <v>52622799</v>
          </cell>
        </row>
        <row r="27">
          <cell r="A27" t="str">
            <v>113406 - Retención IVA</v>
          </cell>
          <cell r="B27">
            <v>3782105196</v>
          </cell>
        </row>
        <row r="28">
          <cell r="A28" t="str">
            <v>113408 - ISC a Recuperar</v>
          </cell>
          <cell r="B28">
            <v>853120473</v>
          </cell>
        </row>
        <row r="29">
          <cell r="A29" t="str">
            <v>114401 - Anticipo Impuesto a la Renta</v>
          </cell>
          <cell r="B29">
            <v>1500313984</v>
          </cell>
        </row>
        <row r="30">
          <cell r="A30" t="str">
            <v>114101 - Anticipo a proveedores</v>
          </cell>
          <cell r="B30">
            <v>680618192</v>
          </cell>
        </row>
        <row r="31">
          <cell r="A31" t="str">
            <v>114102 - Anticipo a Despachantes</v>
          </cell>
          <cell r="B31">
            <v>-493696864</v>
          </cell>
        </row>
        <row r="32">
          <cell r="A32" t="str">
            <v>114103 - Anticipo a Proveedores del Exterior</v>
          </cell>
          <cell r="B32">
            <v>34576583782</v>
          </cell>
        </row>
        <row r="33">
          <cell r="A33" t="str">
            <v>114202 - Anticipos a Rendir</v>
          </cell>
          <cell r="B33">
            <v>4572890</v>
          </cell>
        </row>
        <row r="34">
          <cell r="A34" t="str">
            <v>114301 - Préstamos al Personal</v>
          </cell>
          <cell r="B34">
            <v>34945544</v>
          </cell>
        </row>
        <row r="35">
          <cell r="A35" t="str">
            <v>115101 - Combustibles Existencia</v>
          </cell>
          <cell r="B35">
            <v>110103400</v>
          </cell>
        </row>
        <row r="36">
          <cell r="A36" t="str">
            <v>115103 - Diesel Existencia</v>
          </cell>
          <cell r="B36">
            <v>42372365093</v>
          </cell>
        </row>
        <row r="37">
          <cell r="A37" t="str">
            <v>115104 - Naftas Existencia</v>
          </cell>
          <cell r="B37">
            <v>22554533915</v>
          </cell>
        </row>
        <row r="38">
          <cell r="A38" t="str">
            <v>115106 - GLP Existencia</v>
          </cell>
          <cell r="B38">
            <v>2359316052</v>
          </cell>
        </row>
        <row r="39">
          <cell r="A39" t="str">
            <v>115107 - Mercaderías en Depósito Fiscal</v>
          </cell>
          <cell r="B39">
            <v>47404733201</v>
          </cell>
        </row>
        <row r="40">
          <cell r="A40" t="str">
            <v>115201 - Lubricantes Existencia</v>
          </cell>
          <cell r="B40">
            <v>2647419472</v>
          </cell>
        </row>
        <row r="41">
          <cell r="A41" t="str">
            <v>115301 - Quimicos Existencia</v>
          </cell>
          <cell r="B41">
            <v>6351868884</v>
          </cell>
        </row>
        <row r="42">
          <cell r="A42" t="str">
            <v>115401 - Plasticos Existencia</v>
          </cell>
          <cell r="B42">
            <v>3410123451</v>
          </cell>
        </row>
        <row r="43">
          <cell r="A43" t="str">
            <v>115801 - Concreto Elaborado Existencia</v>
          </cell>
          <cell r="B43">
            <v>195775442</v>
          </cell>
        </row>
        <row r="44">
          <cell r="A44" t="str">
            <v>115901 - Insumos Combustibles</v>
          </cell>
          <cell r="B44">
            <v>6711464420</v>
          </cell>
        </row>
        <row r="45">
          <cell r="A45" t="str">
            <v>116901 - Fertilizantes Existencia</v>
          </cell>
          <cell r="B45">
            <v>714402</v>
          </cell>
        </row>
        <row r="46">
          <cell r="A46" t="str">
            <v>117001 - Tambores</v>
          </cell>
          <cell r="B46">
            <v>74373827</v>
          </cell>
        </row>
        <row r="47">
          <cell r="A47" t="str">
            <v>123501 - Repuestos Varios</v>
          </cell>
          <cell r="B47">
            <v>228396688</v>
          </cell>
        </row>
        <row r="48">
          <cell r="A48" t="str">
            <v>117002 - Baterías Existencia</v>
          </cell>
          <cell r="B48">
            <v>307176086</v>
          </cell>
        </row>
        <row r="49">
          <cell r="A49" t="str">
            <v>116101 - Importaciones en curso</v>
          </cell>
          <cell r="B49">
            <v>3505724068</v>
          </cell>
        </row>
        <row r="50">
          <cell r="A50" t="str">
            <v>124101 - Seguros a Devengar</v>
          </cell>
          <cell r="B50">
            <v>218235312</v>
          </cell>
        </row>
        <row r="51">
          <cell r="A51" t="str">
            <v>121103 - Acciones en Otras Empresas - IMPERIAL S.A.</v>
          </cell>
          <cell r="B51">
            <v>13959055045</v>
          </cell>
        </row>
        <row r="52">
          <cell r="A52" t="str">
            <v>121104 - Acciones en Otras Empresas - NAVEGACION DEL SUR S.A.</v>
          </cell>
          <cell r="B52">
            <v>990000000</v>
          </cell>
        </row>
        <row r="53">
          <cell r="A53" t="str">
            <v>121107 - Acciones en Otras Empresas - MONTE ALEGRE SUC. ARG.</v>
          </cell>
          <cell r="B53">
            <v>30588124</v>
          </cell>
        </row>
        <row r="54">
          <cell r="A54" t="str">
            <v>121203 - Resultado por Inversión - IMPERIAL S.A.</v>
          </cell>
          <cell r="B54">
            <v>22979678462</v>
          </cell>
        </row>
        <row r="55">
          <cell r="A55" t="str">
            <v>121204 - Resultado por Inversión - NAVEGACION DEL SUR S.A.</v>
          </cell>
          <cell r="B55">
            <v>9234661979</v>
          </cell>
        </row>
        <row r="56">
          <cell r="A56" t="str">
            <v>122101 - Muebles y equipos (5 años)</v>
          </cell>
          <cell r="B56">
            <v>46274372</v>
          </cell>
        </row>
        <row r="57">
          <cell r="A57" t="str">
            <v>122105 - Utiles y enseres (5 años)</v>
          </cell>
          <cell r="B57">
            <v>21429000</v>
          </cell>
        </row>
        <row r="58">
          <cell r="A58" t="str">
            <v>122110 - Muebles en General (10 años)</v>
          </cell>
          <cell r="B58">
            <v>3857425291</v>
          </cell>
        </row>
        <row r="59">
          <cell r="A59" t="str">
            <v>122111 - Equipos Informáticos (4 años)</v>
          </cell>
          <cell r="B59">
            <v>1988280515</v>
          </cell>
        </row>
        <row r="60">
          <cell r="A60" t="str">
            <v>122112 - Bienes en arrendamiento financiero (5 años)</v>
          </cell>
          <cell r="B60">
            <v>318796921</v>
          </cell>
        </row>
        <row r="61">
          <cell r="A61" t="str">
            <v>122199 - Depreciaciones de Bienes Muebles,Útiles y Enseres</v>
          </cell>
          <cell r="B61">
            <v>-1774708471</v>
          </cell>
        </row>
        <row r="62">
          <cell r="A62" t="str">
            <v>122201 - Herramientas y Equipos (5 años)</v>
          </cell>
          <cell r="B62">
            <v>5054136842</v>
          </cell>
        </row>
        <row r="63">
          <cell r="A63" t="str">
            <v>122202 - Maquinarias y Equipos (10 años)</v>
          </cell>
          <cell r="B63">
            <v>13682938832</v>
          </cell>
        </row>
        <row r="64">
          <cell r="A64" t="str">
            <v>122204 - Maquinarias, Herramientas y Equipos en Propiedad de Terceros (10 años)</v>
          </cell>
          <cell r="B64">
            <v>912872074</v>
          </cell>
        </row>
        <row r="65">
          <cell r="A65" t="str">
            <v>122299 - Depreciaciones de Maquinarias, Herramientas y Equipos</v>
          </cell>
          <cell r="B65">
            <v>-11152577445</v>
          </cell>
        </row>
        <row r="66">
          <cell r="A66" t="str">
            <v>122301 - Vehículos de uso com. y adm. (5 años)</v>
          </cell>
          <cell r="B66">
            <v>563911256</v>
          </cell>
        </row>
        <row r="67">
          <cell r="A67" t="str">
            <v>122302 - Flota de Reparto Logística (5 años)</v>
          </cell>
          <cell r="B67">
            <v>2002414164</v>
          </cell>
        </row>
        <row r="68">
          <cell r="A68" t="str">
            <v>122303 - Flota Concretera (5 años)</v>
          </cell>
          <cell r="B68">
            <v>4614679830</v>
          </cell>
        </row>
        <row r="69">
          <cell r="A69" t="str">
            <v>122901 - Aeronaves (5 años)</v>
          </cell>
          <cell r="B69">
            <v>3099693061</v>
          </cell>
        </row>
        <row r="70">
          <cell r="A70" t="str">
            <v>122999 - Depreciaciones de Transporte Terrestre y Aéreo</v>
          </cell>
          <cell r="B70">
            <v>-6206864005</v>
          </cell>
        </row>
        <row r="71">
          <cell r="A71" t="str">
            <v>122403 - Remolcadores y Barcazas (20 años)</v>
          </cell>
          <cell r="B71">
            <v>141070838687</v>
          </cell>
        </row>
        <row r="72">
          <cell r="A72" t="str">
            <v>122404 - Dragas (20 años)</v>
          </cell>
          <cell r="B72">
            <v>17605221211</v>
          </cell>
        </row>
        <row r="73">
          <cell r="A73" t="str">
            <v>122405 - Dragas - Instalaciones y Equipos (10 años)</v>
          </cell>
          <cell r="B73">
            <v>4361687260</v>
          </cell>
        </row>
        <row r="74">
          <cell r="A74" t="str">
            <v>122406 - Canoas (5 años)</v>
          </cell>
          <cell r="B74">
            <v>12908297</v>
          </cell>
        </row>
        <row r="75">
          <cell r="A75" t="str">
            <v>122407 - Lanchas (20 años)</v>
          </cell>
          <cell r="B75">
            <v>27273290</v>
          </cell>
        </row>
        <row r="76">
          <cell r="A76" t="str">
            <v>122499 - Depreciaciones de Transporte Maritimo y Fluvial</v>
          </cell>
          <cell r="B76">
            <v>-33825936685</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2703 - Instalaciones Edilicias</v>
          </cell>
          <cell r="B85">
            <v>15634200664</v>
          </cell>
        </row>
        <row r="86">
          <cell r="A86" t="str">
            <v>123416 - Planta de Combustibles Chaco'i</v>
          </cell>
          <cell r="B86">
            <v>13360646229</v>
          </cell>
        </row>
        <row r="87">
          <cell r="A87" t="str">
            <v>123421 - Marina Corporativa</v>
          </cell>
          <cell r="B87">
            <v>4200537303</v>
          </cell>
        </row>
        <row r="88">
          <cell r="A88" t="str">
            <v>123424 - Plaza Corporativa</v>
          </cell>
          <cell r="B88">
            <v>3991447531</v>
          </cell>
        </row>
        <row r="89">
          <cell r="A89" t="str">
            <v>122799 - Depreciaciones de Edificios e Instalaciones</v>
          </cell>
          <cell r="B89">
            <v>-29282102976</v>
          </cell>
        </row>
        <row r="90">
          <cell r="A90" t="str">
            <v>122801 - Construcción y Mejoras en Propiedad de Terceros</v>
          </cell>
          <cell r="B90">
            <v>49634228</v>
          </cell>
        </row>
        <row r="91">
          <cell r="A91" t="str">
            <v>122802 - Construcción y Mejoras en Planta de Combustibles Chacoí</v>
          </cell>
          <cell r="B91">
            <v>2032462489</v>
          </cell>
        </row>
        <row r="92">
          <cell r="A92" t="str">
            <v>122803 - Construcción y Mejoras en Concretera</v>
          </cell>
          <cell r="B92">
            <v>97257615</v>
          </cell>
        </row>
        <row r="93">
          <cell r="A93" t="str">
            <v>122804 - Pavimentación de Caminos</v>
          </cell>
          <cell r="B93">
            <v>34559730053</v>
          </cell>
        </row>
        <row r="94">
          <cell r="A94" t="str">
            <v>122805 - Gaviones en Chacoí</v>
          </cell>
          <cell r="B94">
            <v>4033149678</v>
          </cell>
        </row>
        <row r="95">
          <cell r="A95" t="str">
            <v>122899 - Depreciaciones de construcciones y mejoras</v>
          </cell>
          <cell r="B95">
            <v>-2371476892</v>
          </cell>
        </row>
        <row r="96">
          <cell r="A96" t="str">
            <v>123403 - Obras en Curso Relleno Concretera</v>
          </cell>
          <cell r="B96">
            <v>915438728</v>
          </cell>
        </row>
        <row r="97">
          <cell r="A97" t="str">
            <v>123404 - Obras en Curso Edificio Torre (Faro)</v>
          </cell>
          <cell r="B97">
            <v>12411429862</v>
          </cell>
        </row>
        <row r="98">
          <cell r="A98" t="str">
            <v>123407 - Obras en Curso Ferry</v>
          </cell>
          <cell r="B98">
            <v>9156341759</v>
          </cell>
        </row>
        <row r="99">
          <cell r="A99" t="str">
            <v>123413 - Obras en Curso "Terminal Concepción" T3</v>
          </cell>
          <cell r="B99">
            <v>35716497985</v>
          </cell>
        </row>
        <row r="100">
          <cell r="A100" t="str">
            <v>123420 - Obras en Curso Expendedoras de Gas</v>
          </cell>
          <cell r="B100">
            <v>258716251</v>
          </cell>
        </row>
        <row r="101">
          <cell r="A101" t="str">
            <v>123423 - Obras en Curso Zona Costanera</v>
          </cell>
          <cell r="B101">
            <v>18700000</v>
          </cell>
        </row>
        <row r="102">
          <cell r="A102" t="str">
            <v>123425 - Obras en Curso Datacenter</v>
          </cell>
          <cell r="B102">
            <v>397903077</v>
          </cell>
        </row>
        <row r="103">
          <cell r="A103" t="str">
            <v>123201 - Licencias</v>
          </cell>
          <cell r="B103">
            <v>509266067</v>
          </cell>
        </row>
        <row r="104">
          <cell r="A104" t="str">
            <v>123601 - Otros Intangibles</v>
          </cell>
          <cell r="B104">
            <v>892500000</v>
          </cell>
        </row>
        <row r="105">
          <cell r="A105" t="str">
            <v>129801 - Amortización Acumulada Intangibles</v>
          </cell>
          <cell r="B105">
            <v>-823306296</v>
          </cell>
        </row>
        <row r="106">
          <cell r="A106" t="str">
            <v>124502 - Garantías de Alquiler</v>
          </cell>
          <cell r="B106">
            <v>18290137</v>
          </cell>
        </row>
        <row r="107">
          <cell r="A107" t="str">
            <v>124503 - Garantia Ande</v>
          </cell>
          <cell r="B107">
            <v>314610666</v>
          </cell>
        </row>
        <row r="108">
          <cell r="A108" t="str">
            <v>124504 - Otras Garantías</v>
          </cell>
          <cell r="B108">
            <v>5000000</v>
          </cell>
        </row>
        <row r="109">
          <cell r="A109" t="str">
            <v>124601 - Gastos Diferidos</v>
          </cell>
          <cell r="B109">
            <v>1094268296</v>
          </cell>
        </row>
        <row r="110">
          <cell r="A110" t="str">
            <v>2110101 - Proveedores Locales</v>
          </cell>
          <cell r="B110">
            <v>7057095794</v>
          </cell>
        </row>
        <row r="111">
          <cell r="A111" t="str">
            <v>2110103 - Provisiones Varias</v>
          </cell>
          <cell r="B111">
            <v>53771264787</v>
          </cell>
        </row>
        <row r="112">
          <cell r="A112" t="str">
            <v>2110301 - Proveedores del Exterior</v>
          </cell>
          <cell r="B112">
            <v>218276701218</v>
          </cell>
        </row>
        <row r="113">
          <cell r="A113" t="str">
            <v>213301 - Acreedores Varios</v>
          </cell>
          <cell r="B113">
            <v>179705091</v>
          </cell>
        </row>
        <row r="114">
          <cell r="A114" t="str">
            <v>213302 - Anticipo de Clientes</v>
          </cell>
          <cell r="B114">
            <v>39753547</v>
          </cell>
        </row>
        <row r="115">
          <cell r="A115" t="str">
            <v>21221 - Préstamos De Bancos Y Otras Entidades Financieras</v>
          </cell>
          <cell r="B115">
            <v>121170083374</v>
          </cell>
        </row>
        <row r="116">
          <cell r="A116" t="str">
            <v>21223 - Otros Préstamos A Pagar</v>
          </cell>
          <cell r="B116">
            <v>85660950000</v>
          </cell>
        </row>
        <row r="117">
          <cell r="A117" t="str">
            <v>21224 - Intereses a Pagar</v>
          </cell>
          <cell r="B117">
            <v>1576344785</v>
          </cell>
        </row>
        <row r="118">
          <cell r="A118" t="str">
            <v>212701 - Sobregiros Cta. Cte. Gs y USD</v>
          </cell>
          <cell r="B118">
            <v>2691804201</v>
          </cell>
        </row>
        <row r="119">
          <cell r="A119" t="str">
            <v>213101 - Aportes y Retenciones IPS</v>
          </cell>
          <cell r="B119">
            <v>289569355</v>
          </cell>
        </row>
        <row r="120">
          <cell r="A120" t="str">
            <v>213102 - Sueldos y Jornales a pagar</v>
          </cell>
          <cell r="B120">
            <v>15481478</v>
          </cell>
        </row>
        <row r="121">
          <cell r="A121" t="str">
            <v>213104 - Provisiones Laborales (Aguinaldos)</v>
          </cell>
          <cell r="B121">
            <v>513409534</v>
          </cell>
        </row>
        <row r="122">
          <cell r="A122" t="str">
            <v>213105 - Vacaciones a pagar</v>
          </cell>
          <cell r="B122">
            <v>374537948</v>
          </cell>
        </row>
        <row r="123">
          <cell r="A123" t="str">
            <v>213201 - Provisiones Fiscales</v>
          </cell>
          <cell r="B123">
            <v>489685720</v>
          </cell>
        </row>
        <row r="124">
          <cell r="A124" t="str">
            <v>213202 - Impuesto a la renta a pagar</v>
          </cell>
          <cell r="B124">
            <v>142581059</v>
          </cell>
        </row>
        <row r="125">
          <cell r="A125" t="str">
            <v>213204 - Retenciones IVA a pagar</v>
          </cell>
          <cell r="B125">
            <v>414278672</v>
          </cell>
        </row>
        <row r="126">
          <cell r="A126" t="str">
            <v>213208 - ISC a Pagar</v>
          </cell>
          <cell r="B126">
            <v>167358698</v>
          </cell>
        </row>
        <row r="127">
          <cell r="A127" t="str">
            <v>214101 - Previsiones Varias</v>
          </cell>
          <cell r="B127">
            <v>28859804771</v>
          </cell>
        </row>
        <row r="128">
          <cell r="A128" t="str">
            <v>22151 - Préstamos De Bancos Y Otras Entidades Financieras</v>
          </cell>
          <cell r="B128">
            <v>70146800719</v>
          </cell>
        </row>
        <row r="129">
          <cell r="A129" t="str">
            <v>311101 - Capital Integrado</v>
          </cell>
          <cell r="B129">
            <v>170000000000</v>
          </cell>
        </row>
        <row r="130">
          <cell r="A130" t="str">
            <v>311104 - Capital Suscripto</v>
          </cell>
          <cell r="B130">
            <v>-30000000000</v>
          </cell>
        </row>
        <row r="131">
          <cell r="A131" t="str">
            <v>311105 - Capital a Integrar</v>
          </cell>
          <cell r="B131">
            <v>30000000000</v>
          </cell>
        </row>
        <row r="132">
          <cell r="A132" t="str">
            <v>311201 - Reserva Legal</v>
          </cell>
          <cell r="B132">
            <v>14943234694</v>
          </cell>
        </row>
        <row r="133">
          <cell r="A133" t="str">
            <v>311202 - Reserva de revaluo</v>
          </cell>
          <cell r="B133">
            <v>55269634474</v>
          </cell>
        </row>
        <row r="134">
          <cell r="A134" t="str">
            <v>311203 - Reserva Extraordinaria de Revalúo Patrimonial</v>
          </cell>
          <cell r="B134">
            <v>35228029548</v>
          </cell>
        </row>
        <row r="135">
          <cell r="A135" t="str">
            <v>311204 - Reserva de Revalúo por Inversiones</v>
          </cell>
          <cell r="B135">
            <v>6553407132</v>
          </cell>
        </row>
        <row r="136">
          <cell r="A136" t="str">
            <v>311301 - Resultados Acumulados</v>
          </cell>
          <cell r="B136">
            <v>105392473600</v>
          </cell>
        </row>
        <row r="137">
          <cell r="A137" t="str">
            <v>Período ganancias</v>
          </cell>
          <cell r="B137">
            <v>6057896900</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alance"/>
      <sheetName val="RESUMEN"/>
      <sheetName val="COMBUSTIBLES"/>
      <sheetName val="LUBRICANTES CONSIGNACION"/>
      <sheetName val="LUBRICANTES"/>
      <sheetName val="FERTILIZANTES"/>
      <sheetName val="CONCRETO INSUMOS"/>
      <sheetName val="PLASTICO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ow r="2">
          <cell r="A2" t="str">
            <v>111101 - Caja</v>
          </cell>
          <cell r="B2">
            <v>41210816</v>
          </cell>
        </row>
        <row r="3">
          <cell r="A3" t="str">
            <v>111102 - Recaudaciones en Guaranies</v>
          </cell>
          <cell r="B3">
            <v>4900000</v>
          </cell>
        </row>
        <row r="4">
          <cell r="A4" t="str">
            <v>111104 - Fondo Fijo</v>
          </cell>
          <cell r="B4">
            <v>2539390</v>
          </cell>
        </row>
        <row r="5">
          <cell r="A5" t="str">
            <v>111105 - Recaudaciones en Guaraníes Cheques</v>
          </cell>
          <cell r="B5">
            <v>2438395818</v>
          </cell>
        </row>
        <row r="6">
          <cell r="A6" t="str">
            <v>111107 - Compra de Divisas</v>
          </cell>
          <cell r="B6">
            <v>11158581302</v>
          </cell>
        </row>
        <row r="7">
          <cell r="A7" t="str">
            <v>111108 - Compensaciones</v>
          </cell>
          <cell r="B7">
            <v>795200</v>
          </cell>
        </row>
        <row r="8">
          <cell r="A8" t="str">
            <v>111201 - ITAU CTA. CTE. GS. N° 0.0.040710/8</v>
          </cell>
          <cell r="B8">
            <v>2764152114</v>
          </cell>
        </row>
        <row r="9">
          <cell r="A9" t="str">
            <v>111202 - SUDAMERIS CTA. CTE. GS. Nº 10-1451418</v>
          </cell>
          <cell r="B9">
            <v>28141246</v>
          </cell>
        </row>
        <row r="10">
          <cell r="A10" t="str">
            <v>111203 - REGIONAL CTA. CTE. GS Nº 7021830</v>
          </cell>
          <cell r="B10">
            <v>79376682</v>
          </cell>
        </row>
        <row r="11">
          <cell r="A11" t="str">
            <v>111204 - CITIBANK CTA.CTE.GS.Nº.0195947007</v>
          </cell>
          <cell r="B11">
            <v>92116177</v>
          </cell>
        </row>
        <row r="12">
          <cell r="A12" t="str">
            <v>111205 - BANCO CONTINENTAL  GS.CTA.05-175881-02</v>
          </cell>
          <cell r="B12">
            <v>-9066903568</v>
          </cell>
        </row>
        <row r="13">
          <cell r="A13" t="str">
            <v>111208 - BBVA CTA. CTE. Nº 2101034328</v>
          </cell>
          <cell r="B13">
            <v>2081632659</v>
          </cell>
        </row>
        <row r="14">
          <cell r="A14" t="str">
            <v>111209 - BANCOP CTA. CTE. Gs. No. 0410029610</v>
          </cell>
          <cell r="B14">
            <v>58734869</v>
          </cell>
        </row>
        <row r="15">
          <cell r="A15" t="str">
            <v>111210 - BANCO ATLAS CTA. CTE. Gs No. 896791</v>
          </cell>
          <cell r="B15">
            <v>384677360</v>
          </cell>
        </row>
        <row r="16">
          <cell r="A16" t="str">
            <v>111212 - BANCO GNB PARAGUAY GS CTA. CTE. 009-065244-001</v>
          </cell>
          <cell r="B16">
            <v>3021918</v>
          </cell>
        </row>
        <row r="17">
          <cell r="A17" t="str">
            <v>111301 - ITAU CTA. CTE. USD Nº 0.5.000384/0</v>
          </cell>
          <cell r="B17">
            <v>347362807</v>
          </cell>
        </row>
        <row r="18">
          <cell r="A18" t="str">
            <v>111303 - REGIONAL CTA.CTE. USD 7021831</v>
          </cell>
          <cell r="B18">
            <v>49330300</v>
          </cell>
        </row>
        <row r="19">
          <cell r="A19" t="str">
            <v>111304 - CITIBANK CTA CTE USD 0195947015</v>
          </cell>
          <cell r="B19">
            <v>149360913</v>
          </cell>
        </row>
        <row r="20">
          <cell r="A20" t="str">
            <v>111305 - BBVA CTA CTE USD N° 1101700758</v>
          </cell>
          <cell r="B20">
            <v>-11357660118</v>
          </cell>
        </row>
        <row r="21">
          <cell r="A21" t="str">
            <v>111316 - BANCO GNB PARAGUAY USD CTA. CTE. 009-065244-020</v>
          </cell>
          <cell r="B21">
            <v>61911840</v>
          </cell>
        </row>
        <row r="22">
          <cell r="A22" t="str">
            <v>111501 - BBVA CAJA DE AHORRO U$S CTA.1102701645</v>
          </cell>
          <cell r="B22">
            <v>295444458</v>
          </cell>
        </row>
        <row r="23">
          <cell r="A23" t="str">
            <v>1131001 - Cliente local</v>
          </cell>
          <cell r="B23">
            <v>181328443771</v>
          </cell>
        </row>
        <row r="24">
          <cell r="A24" t="str">
            <v>113201 - Clientes del Exterior</v>
          </cell>
          <cell r="B24">
            <v>2700141484</v>
          </cell>
        </row>
        <row r="25">
          <cell r="A25" t="str">
            <v>1131002 - Cheques Rechazados</v>
          </cell>
          <cell r="B25">
            <v>437587431</v>
          </cell>
        </row>
        <row r="26">
          <cell r="A26" t="str">
            <v>1131003 - VALORES AL COBRO</v>
          </cell>
          <cell r="B26">
            <v>19328777719</v>
          </cell>
        </row>
        <row r="27">
          <cell r="A27" t="str">
            <v>1131004 - Creditos Vencidos</v>
          </cell>
          <cell r="B27">
            <v>1757982182</v>
          </cell>
        </row>
        <row r="28">
          <cell r="A28" t="str">
            <v>1131005 - Créditos en Gestión Judicial</v>
          </cell>
          <cell r="B28">
            <v>28779934684</v>
          </cell>
        </row>
        <row r="29">
          <cell r="A29" t="str">
            <v>1131090 - Clientes Locales Manuales - Ajuste</v>
          </cell>
          <cell r="B29">
            <v>1369558919</v>
          </cell>
        </row>
        <row r="30">
          <cell r="A30" t="str">
            <v>1131099 - Previsión Créditos Incobrables</v>
          </cell>
          <cell r="B30">
            <v>-3176850767</v>
          </cell>
        </row>
        <row r="31">
          <cell r="A31" t="str">
            <v>113501 - Deudores Varios</v>
          </cell>
          <cell r="B31">
            <v>805993160</v>
          </cell>
        </row>
        <row r="32">
          <cell r="A32" t="str">
            <v>113502 - Otros Deudores</v>
          </cell>
          <cell r="B32">
            <v>1998097256</v>
          </cell>
        </row>
        <row r="33">
          <cell r="A33" t="str">
            <v>113402 - Credito Fiscal</v>
          </cell>
          <cell r="B33">
            <v>248278635</v>
          </cell>
        </row>
        <row r="34">
          <cell r="A34" t="str">
            <v>113403 - IVA Credito Fiscal 10%</v>
          </cell>
          <cell r="B34">
            <v>688910923</v>
          </cell>
        </row>
        <row r="35">
          <cell r="A35" t="str">
            <v>113404 - IVA Credito Fiscal 5%</v>
          </cell>
          <cell r="B35">
            <v>626321</v>
          </cell>
        </row>
        <row r="36">
          <cell r="A36" t="str">
            <v>113405 - Retención Renta</v>
          </cell>
          <cell r="B36">
            <v>770491729</v>
          </cell>
        </row>
        <row r="37">
          <cell r="A37" t="str">
            <v>113406 - Retención IVA</v>
          </cell>
          <cell r="B37">
            <v>5745584424</v>
          </cell>
        </row>
        <row r="38">
          <cell r="A38" t="str">
            <v>113407 - Otros Créditos Fiscales</v>
          </cell>
          <cell r="B38">
            <v>878773</v>
          </cell>
        </row>
        <row r="39">
          <cell r="A39" t="str">
            <v>113408 - ISC a Recuperar</v>
          </cell>
          <cell r="B39">
            <v>823166473</v>
          </cell>
        </row>
        <row r="40">
          <cell r="A40" t="str">
            <v>114401 - Anticipo Impuesto a la Renta</v>
          </cell>
          <cell r="B40">
            <v>3930195748</v>
          </cell>
        </row>
        <row r="41">
          <cell r="A41" t="str">
            <v>114101 - Anticipo a proveedores</v>
          </cell>
          <cell r="B41">
            <v>217094561</v>
          </cell>
        </row>
        <row r="42">
          <cell r="A42" t="str">
            <v>114102 - Anticipo a Despachantes</v>
          </cell>
          <cell r="B42">
            <v>11134733639</v>
          </cell>
        </row>
        <row r="43">
          <cell r="A43" t="str">
            <v>114103 - Anticipo a Proveedores del Exterior</v>
          </cell>
          <cell r="B43">
            <v>24156706184</v>
          </cell>
        </row>
        <row r="44">
          <cell r="A44" t="str">
            <v>114202 - Anticipos a Rendir</v>
          </cell>
          <cell r="B44">
            <v>-112314</v>
          </cell>
        </row>
        <row r="45">
          <cell r="A45" t="str">
            <v>114301 - Préstamos al Personal</v>
          </cell>
          <cell r="B45">
            <v>8216498</v>
          </cell>
        </row>
        <row r="46">
          <cell r="A46" t="str">
            <v>114302 - Descuentos Judiciales</v>
          </cell>
          <cell r="B46">
            <v>-140000</v>
          </cell>
        </row>
        <row r="47">
          <cell r="A47" t="str">
            <v>115101 - Combustibles Existencia</v>
          </cell>
          <cell r="B47">
            <v>110103400</v>
          </cell>
        </row>
        <row r="48">
          <cell r="A48" t="str">
            <v>115103 - Diesel Existencia</v>
          </cell>
          <cell r="B48">
            <v>16269876017</v>
          </cell>
        </row>
        <row r="49">
          <cell r="A49" t="str">
            <v>115104 - Naftas Existencia</v>
          </cell>
          <cell r="B49">
            <v>14791095374</v>
          </cell>
        </row>
        <row r="50">
          <cell r="A50" t="str">
            <v>115106 - GLP Existencia</v>
          </cell>
          <cell r="B50">
            <v>391451122</v>
          </cell>
        </row>
        <row r="51">
          <cell r="A51" t="str">
            <v>115201 - Lubricantes Existencia</v>
          </cell>
          <cell r="B51">
            <v>2465671713</v>
          </cell>
        </row>
        <row r="52">
          <cell r="A52" t="str">
            <v>115301 - Quimicos Existencia</v>
          </cell>
          <cell r="B52">
            <v>2249602001</v>
          </cell>
        </row>
        <row r="53">
          <cell r="A53" t="str">
            <v>115401 - Plasticos Existencia</v>
          </cell>
          <cell r="B53">
            <v>1436575189</v>
          </cell>
        </row>
        <row r="54">
          <cell r="A54" t="str">
            <v>115501 - Cementos Existencia</v>
          </cell>
          <cell r="B54">
            <v>69089309</v>
          </cell>
        </row>
        <row r="55">
          <cell r="A55" t="str">
            <v>115801 - Concreto Elaborado Existencia</v>
          </cell>
          <cell r="B55">
            <v>112649183</v>
          </cell>
        </row>
        <row r="56">
          <cell r="A56" t="str">
            <v>115901 - Insumos Combustibles</v>
          </cell>
          <cell r="B56">
            <v>2273016144</v>
          </cell>
        </row>
        <row r="57">
          <cell r="A57" t="str">
            <v>116901 - Fertilizantes Existencia</v>
          </cell>
          <cell r="B57">
            <v>714402</v>
          </cell>
        </row>
        <row r="58">
          <cell r="A58" t="str">
            <v>117001 - Tambores</v>
          </cell>
          <cell r="B58">
            <v>40351966</v>
          </cell>
        </row>
        <row r="59">
          <cell r="A59" t="str">
            <v>123501 - Repuestos Varios</v>
          </cell>
          <cell r="B59">
            <v>186265886</v>
          </cell>
        </row>
        <row r="60">
          <cell r="A60" t="str">
            <v>116101 - Importaciones en curso</v>
          </cell>
          <cell r="B60">
            <v>148605122</v>
          </cell>
        </row>
        <row r="61">
          <cell r="A61" t="str">
            <v>124101 - Seguros a vencer</v>
          </cell>
          <cell r="B61">
            <v>895170607</v>
          </cell>
        </row>
        <row r="62">
          <cell r="A62" t="str">
            <v>121103 - Acciones en Otras Empresas - IMPERIAL S.A.</v>
          </cell>
          <cell r="B62">
            <v>13959055045</v>
          </cell>
        </row>
        <row r="63">
          <cell r="A63" t="str">
            <v>121104 - Acciones en Otras Empresas - NAVEGACION DEL SUR S.A.</v>
          </cell>
          <cell r="B63">
            <v>990000000</v>
          </cell>
        </row>
        <row r="64">
          <cell r="A64" t="str">
            <v>121203 - Resultado por Inversión - IMPERIAL S.A.</v>
          </cell>
          <cell r="B64">
            <v>21461227499</v>
          </cell>
        </row>
        <row r="65">
          <cell r="A65" t="str">
            <v>121204 - Resultado por Inversión - NAVEGACION DEL SUR S.A.</v>
          </cell>
          <cell r="B65">
            <v>8594288923</v>
          </cell>
        </row>
        <row r="66">
          <cell r="A66" t="str">
            <v>122101 - MRA Muebles en general</v>
          </cell>
          <cell r="B66">
            <v>85909284</v>
          </cell>
        </row>
        <row r="67">
          <cell r="A67" t="str">
            <v>122102 - VH Muebles en general</v>
          </cell>
          <cell r="B67">
            <v>296378380</v>
          </cell>
        </row>
        <row r="68">
          <cell r="A68" t="str">
            <v>122103 - LP Muebles en general</v>
          </cell>
          <cell r="B68">
            <v>50241384</v>
          </cell>
        </row>
        <row r="69">
          <cell r="A69" t="str">
            <v>122105 - VH Utiles y enseres</v>
          </cell>
          <cell r="B69">
            <v>18601727</v>
          </cell>
        </row>
        <row r="70">
          <cell r="A70" t="str">
            <v>122107 - MRA Equipos Informaticos</v>
          </cell>
          <cell r="B70">
            <v>403162345</v>
          </cell>
        </row>
        <row r="71">
          <cell r="A71" t="str">
            <v>122108 - VH Equipos Informaticos</v>
          </cell>
          <cell r="B71">
            <v>1086790567</v>
          </cell>
        </row>
        <row r="72">
          <cell r="A72" t="str">
            <v>122109 - LP Equipos Informaticos</v>
          </cell>
          <cell r="B72">
            <v>41017807</v>
          </cell>
        </row>
        <row r="73">
          <cell r="A73" t="str">
            <v>122110 - Muebles en General</v>
          </cell>
          <cell r="B73">
            <v>3442059928</v>
          </cell>
        </row>
        <row r="74">
          <cell r="A74" t="str">
            <v>122111 - Equipos Informáticos en General</v>
          </cell>
          <cell r="B74">
            <v>393011107</v>
          </cell>
        </row>
        <row r="75">
          <cell r="A75" t="str">
            <v>122112 - Bienes en arrendamiento financiero</v>
          </cell>
          <cell r="B75">
            <v>254134996</v>
          </cell>
        </row>
        <row r="76">
          <cell r="A76" t="str">
            <v>122201 - MRA Maquinarias, Herramientas y Equipos</v>
          </cell>
          <cell r="B76">
            <v>1289406640</v>
          </cell>
        </row>
        <row r="77">
          <cell r="A77" t="str">
            <v>122202 - VH Maquinarias, Herramientas y Equipos</v>
          </cell>
          <cell r="B77">
            <v>15545397353</v>
          </cell>
        </row>
        <row r="78">
          <cell r="A78" t="str">
            <v>122203 - LP Maquinarias, Herramientas y Equipos</v>
          </cell>
          <cell r="B78">
            <v>1111853689</v>
          </cell>
        </row>
        <row r="79">
          <cell r="A79" t="str">
            <v>122204 - Maquinarias, Herramientas y Equipos en Propiedad de Terceros</v>
          </cell>
          <cell r="B79">
            <v>429620175</v>
          </cell>
        </row>
        <row r="80">
          <cell r="A80" t="str">
            <v>122301 - Transporte Terrestre</v>
          </cell>
          <cell r="B80">
            <v>1887779043</v>
          </cell>
        </row>
        <row r="81">
          <cell r="A81" t="str">
            <v>122302 - VH Transporte Terrestre</v>
          </cell>
          <cell r="B81">
            <v>601564283</v>
          </cell>
        </row>
        <row r="82">
          <cell r="A82" t="str">
            <v>122303 - LP Transporte Terrestre</v>
          </cell>
          <cell r="B82">
            <v>4532060307</v>
          </cell>
        </row>
        <row r="83">
          <cell r="A83" t="str">
            <v>122403 - Remolcadores y Barcazas</v>
          </cell>
          <cell r="B83">
            <v>135454958073</v>
          </cell>
        </row>
        <row r="84">
          <cell r="A84" t="str">
            <v>122404 - Dragas</v>
          </cell>
          <cell r="B84">
            <v>21213112897</v>
          </cell>
        </row>
        <row r="85">
          <cell r="A85" t="str">
            <v>122405 - Dragas - Instalaciones</v>
          </cell>
          <cell r="B85">
            <v>129613196</v>
          </cell>
        </row>
        <row r="86">
          <cell r="A86" t="str">
            <v>122406 - Canoas</v>
          </cell>
          <cell r="B86">
            <v>20024545</v>
          </cell>
        </row>
        <row r="87">
          <cell r="A87" t="str">
            <v>123002 - VH Terrenos</v>
          </cell>
          <cell r="B87">
            <v>72751011669</v>
          </cell>
        </row>
        <row r="88">
          <cell r="A88" t="str">
            <v>123003 - LP Terrenos</v>
          </cell>
          <cell r="B88">
            <v>29495714877</v>
          </cell>
        </row>
        <row r="89">
          <cell r="A89" t="str">
            <v>122602 - VH Edificios e Instalaciones</v>
          </cell>
          <cell r="B89">
            <v>65519521724</v>
          </cell>
        </row>
        <row r="90">
          <cell r="A90" t="str">
            <v>122603 - LP Edificios e Instalaciones</v>
          </cell>
          <cell r="B90">
            <v>2049448464</v>
          </cell>
        </row>
        <row r="91">
          <cell r="A91" t="str">
            <v>122604 - VH Depósito Logística</v>
          </cell>
          <cell r="B91">
            <v>14176803330</v>
          </cell>
        </row>
        <row r="92">
          <cell r="A92" t="str">
            <v>122605 - VH Taller</v>
          </cell>
          <cell r="B92">
            <v>5472070940</v>
          </cell>
        </row>
        <row r="93">
          <cell r="A93" t="str">
            <v>122702 - VH Molinos y Accesorios</v>
          </cell>
          <cell r="B93">
            <v>35402801</v>
          </cell>
        </row>
        <row r="94">
          <cell r="A94" t="str">
            <v>122802 - VH Construcción y Mejoras en Propiedad</v>
          </cell>
          <cell r="B94">
            <v>2167289304</v>
          </cell>
        </row>
        <row r="95">
          <cell r="A95" t="str">
            <v>122803 - LP Construcción y Mejoras en Propiedad</v>
          </cell>
          <cell r="B95">
            <v>14445158</v>
          </cell>
        </row>
        <row r="96">
          <cell r="A96" t="str">
            <v>122804 - VH Reconstrucción camino</v>
          </cell>
          <cell r="B96">
            <v>31304673916</v>
          </cell>
        </row>
        <row r="97">
          <cell r="A97" t="str">
            <v>122805 - VH Gaviones</v>
          </cell>
          <cell r="B97">
            <v>3674660377</v>
          </cell>
        </row>
        <row r="98">
          <cell r="A98" t="str">
            <v>122901 - Aeronaves</v>
          </cell>
          <cell r="B98">
            <v>2969137377</v>
          </cell>
        </row>
        <row r="99">
          <cell r="A99" t="str">
            <v>123401 - Obras en Curso Gaviones</v>
          </cell>
          <cell r="B99">
            <v>209176091</v>
          </cell>
        </row>
        <row r="100">
          <cell r="A100" t="str">
            <v>123403 - Obras en Curso Relleno Concretera</v>
          </cell>
          <cell r="B100">
            <v>219561818</v>
          </cell>
        </row>
        <row r="101">
          <cell r="A101" t="str">
            <v>123404 - Obras en Curso Edificio Torre (Faro)</v>
          </cell>
          <cell r="B101">
            <v>12411429862</v>
          </cell>
        </row>
        <row r="102">
          <cell r="A102" t="str">
            <v>123405 - Obras en Curso Depósito</v>
          </cell>
          <cell r="B102">
            <v>882343245</v>
          </cell>
        </row>
        <row r="103">
          <cell r="A103" t="str">
            <v>123406 - Obras en Curso Edificio Bajo Marina ECMA</v>
          </cell>
          <cell r="B103">
            <v>34586147180</v>
          </cell>
        </row>
        <row r="104">
          <cell r="A104" t="str">
            <v>123407 - Obras en Curso Ferry</v>
          </cell>
          <cell r="B104">
            <v>8367592809</v>
          </cell>
        </row>
        <row r="105">
          <cell r="A105" t="str">
            <v>123408 - Obras en Curso Taller</v>
          </cell>
          <cell r="B105">
            <v>264860748</v>
          </cell>
        </row>
        <row r="106">
          <cell r="A106" t="str">
            <v>123411 - Obra en Curso "Restaurant"</v>
          </cell>
          <cell r="B106">
            <v>3860671234</v>
          </cell>
        </row>
        <row r="107">
          <cell r="A107" t="str">
            <v>123412 - Obra en Curso Adecuación Nueva Oficina</v>
          </cell>
          <cell r="B107">
            <v>49634229</v>
          </cell>
        </row>
        <row r="108">
          <cell r="A108" t="str">
            <v>123413 - Obras en Curso "Terminal Concepción" T3</v>
          </cell>
          <cell r="B108">
            <v>11449910976</v>
          </cell>
        </row>
        <row r="109">
          <cell r="A109" t="str">
            <v>123418 - Obras en Curso Edificio Bajo Marina-Instalaciones</v>
          </cell>
          <cell r="B109">
            <v>4572561643</v>
          </cell>
        </row>
        <row r="110">
          <cell r="A110" t="str">
            <v>123419 - Obras en Curso Pavimentación Zona ECMA-Restaurant</v>
          </cell>
          <cell r="B110">
            <v>1868175006</v>
          </cell>
        </row>
        <row r="111">
          <cell r="A111" t="str">
            <v>123420 - Obras en Curso Expendedoras de Gas</v>
          </cell>
          <cell r="B111">
            <v>722571658</v>
          </cell>
        </row>
        <row r="112">
          <cell r="A112" t="str">
            <v>123421 - Obras en Curso Marina Corporativa</v>
          </cell>
          <cell r="B112">
            <v>4201714126</v>
          </cell>
        </row>
        <row r="113">
          <cell r="A113" t="str">
            <v>123422 - Obras en Curso "Restaurant" - Instalaciones</v>
          </cell>
          <cell r="B113">
            <v>597161408</v>
          </cell>
        </row>
        <row r="114">
          <cell r="A114" t="str">
            <v>123423 - Obras en Curso Zona Costanera</v>
          </cell>
          <cell r="B114">
            <v>18700000</v>
          </cell>
        </row>
        <row r="115">
          <cell r="A115" t="str">
            <v>123424 - Obras en Curso Plaza Corporativa</v>
          </cell>
          <cell r="B115">
            <v>4138327639</v>
          </cell>
        </row>
        <row r="116">
          <cell r="A116" t="str">
            <v>129901 - Depreciación Acumulada</v>
          </cell>
          <cell r="B116">
            <v>-70688545543</v>
          </cell>
        </row>
        <row r="117">
          <cell r="A117" t="str">
            <v>123201 - Licencias</v>
          </cell>
          <cell r="B117">
            <v>152536830</v>
          </cell>
        </row>
        <row r="118">
          <cell r="A118" t="str">
            <v>123601 - Otros Intangibles</v>
          </cell>
          <cell r="B118">
            <v>892500000</v>
          </cell>
        </row>
        <row r="119">
          <cell r="A119" t="str">
            <v>129801 - Amortización Acumulada Intangibles</v>
          </cell>
          <cell r="B119">
            <v>-651774650</v>
          </cell>
        </row>
        <row r="120">
          <cell r="A120" t="str">
            <v>124502 - Garantías de Alquiler</v>
          </cell>
          <cell r="B120">
            <v>18011223</v>
          </cell>
        </row>
        <row r="121">
          <cell r="A121" t="str">
            <v>124503 - Garantia Ande</v>
          </cell>
          <cell r="B121">
            <v>126347716</v>
          </cell>
        </row>
        <row r="122">
          <cell r="A122" t="str">
            <v>124601 - Gastos Diferidos</v>
          </cell>
          <cell r="B122">
            <v>377915350</v>
          </cell>
        </row>
        <row r="123">
          <cell r="A123" t="str">
            <v>2110101 - Proveedores Locales</v>
          </cell>
          <cell r="B123">
            <v>15456272677</v>
          </cell>
        </row>
        <row r="124">
          <cell r="A124" t="str">
            <v>2110103 - Provisiones Varias</v>
          </cell>
          <cell r="B124">
            <v>1599795226</v>
          </cell>
        </row>
        <row r="125">
          <cell r="A125" t="str">
            <v>2110301 - Proveedores del Exterior</v>
          </cell>
          <cell r="B125">
            <v>125306302055</v>
          </cell>
        </row>
        <row r="126">
          <cell r="A126" t="str">
            <v>213301 - Acreedores Varios</v>
          </cell>
          <cell r="B126">
            <v>50401982</v>
          </cell>
        </row>
        <row r="127">
          <cell r="A127" t="str">
            <v>213302 - Anticipo de Clientes</v>
          </cell>
          <cell r="B127">
            <v>92876228</v>
          </cell>
        </row>
        <row r="128">
          <cell r="A128" t="str">
            <v>21221 - Préstamos De Bancos Y Otras Entidades Financieras</v>
          </cell>
          <cell r="B128">
            <v>178139599840</v>
          </cell>
        </row>
        <row r="129">
          <cell r="A129" t="str">
            <v>21223 - Otros Préstamos A Pagar</v>
          </cell>
          <cell r="B129">
            <v>84624450000</v>
          </cell>
        </row>
        <row r="130">
          <cell r="A130" t="str">
            <v>21224 - Intereses a Pagar</v>
          </cell>
          <cell r="B130">
            <v>638353749</v>
          </cell>
        </row>
        <row r="131">
          <cell r="A131" t="str">
            <v>212701 - Sobregiros Cta. Cte. Gs y USD</v>
          </cell>
          <cell r="B131">
            <v>1</v>
          </cell>
        </row>
        <row r="132">
          <cell r="A132" t="str">
            <v>213101 - Aportes y Retenciones IPS</v>
          </cell>
          <cell r="B132">
            <v>12053003</v>
          </cell>
        </row>
        <row r="133">
          <cell r="A133" t="str">
            <v>213102 - Sueldos y Jornales a pagar</v>
          </cell>
          <cell r="B133">
            <v>-920437272</v>
          </cell>
        </row>
        <row r="134">
          <cell r="A134" t="str">
            <v>213104 - Provisiones Laborales (Aguinaldos)</v>
          </cell>
          <cell r="B134">
            <v>670525036</v>
          </cell>
        </row>
        <row r="135">
          <cell r="A135" t="str">
            <v>213105 - Vacaciones a pagar</v>
          </cell>
          <cell r="B135">
            <v>249879694</v>
          </cell>
        </row>
        <row r="136">
          <cell r="A136" t="str">
            <v>213201 - Provisiones Fiscales</v>
          </cell>
          <cell r="B136">
            <v>489685720</v>
          </cell>
        </row>
        <row r="137">
          <cell r="A137" t="str">
            <v>213202 - Impuesto a la renta a pagar</v>
          </cell>
          <cell r="B137">
            <v>4073941834</v>
          </cell>
        </row>
        <row r="138">
          <cell r="A138" t="str">
            <v>213204 - Retenciones IVA a pagar</v>
          </cell>
          <cell r="B138">
            <v>545919093</v>
          </cell>
        </row>
        <row r="139">
          <cell r="A139" t="str">
            <v>213206 - Provisiones Fiscales IVA Debito 10%</v>
          </cell>
          <cell r="B139">
            <v>902444621</v>
          </cell>
        </row>
        <row r="140">
          <cell r="A140" t="str">
            <v>213209 - Retencion Renta a Pagar</v>
          </cell>
          <cell r="B140">
            <v>33906000</v>
          </cell>
        </row>
        <row r="141">
          <cell r="A141" t="str">
            <v>214101 - Previsiones Varias</v>
          </cell>
          <cell r="B141">
            <v>28239859769</v>
          </cell>
        </row>
        <row r="142">
          <cell r="A142" t="str">
            <v>311101 - Capital Integrado</v>
          </cell>
          <cell r="B142">
            <v>170000000000</v>
          </cell>
        </row>
        <row r="143">
          <cell r="A143" t="str">
            <v>311104 - Capital Suscripto</v>
          </cell>
          <cell r="B143">
            <v>-30000000000</v>
          </cell>
        </row>
        <row r="144">
          <cell r="A144" t="str">
            <v>311105 - Capital a Integrar</v>
          </cell>
          <cell r="B144">
            <v>30000000000</v>
          </cell>
        </row>
        <row r="145">
          <cell r="A145" t="str">
            <v>311201 - Reserva Legal</v>
          </cell>
          <cell r="B145">
            <v>13167216392</v>
          </cell>
        </row>
        <row r="146">
          <cell r="A146" t="str">
            <v>311202 - Reserva de revaluo</v>
          </cell>
          <cell r="B146">
            <v>39164162733</v>
          </cell>
        </row>
        <row r="147">
          <cell r="A147" t="str">
            <v>311203 - Reserva Extraordinaria de Revalúo Patrimonial</v>
          </cell>
          <cell r="B147">
            <v>24055416960</v>
          </cell>
        </row>
        <row r="148">
          <cell r="A148" t="str">
            <v>311204 - Reserva de Revalúo por Inversiones</v>
          </cell>
          <cell r="B148">
            <v>2994022463</v>
          </cell>
        </row>
        <row r="149">
          <cell r="A149" t="str">
            <v>311301 - Resultados Acumulados</v>
          </cell>
          <cell r="B149">
            <v>71648125862</v>
          </cell>
        </row>
        <row r="150">
          <cell r="A150" t="str">
            <v>311302 - Resultados del Ejercicio</v>
          </cell>
          <cell r="B150">
            <v>0</v>
          </cell>
        </row>
        <row r="151">
          <cell r="A151" t="str">
            <v>Período ganancias</v>
          </cell>
          <cell r="B151">
            <v>444458631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 val="AGUA TARRO"/>
      <sheetName val="Dados BLP"/>
      <sheetName val="Data by box analysed"/>
      <sheetName val="Calendario 2020"/>
      <sheetName val="Hoja2"/>
      <sheetName val="Hoja1"/>
    </sheetNames>
    <sheetDataSet>
      <sheetData sheetId="0"/>
      <sheetData sheetId="1"/>
      <sheetData sheetId="2"/>
      <sheetData sheetId="3">
        <row r="14">
          <cell r="C14" t="str">
            <v>DESCRIPCION</v>
          </cell>
        </row>
      </sheetData>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 sheetId="8" refreshError="1"/>
      <sheetData sheetId="9" refreshError="1"/>
      <sheetData sheetId="10" refreshError="1"/>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2-Cuadro 2017"/>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 val="TIPO DE CAMBIO"/>
      <sheetName val="PRESUP_AJUSTADO"/>
      <sheetName val="PPC Provis.Varias"/>
      <sheetName val="Calendario 2020"/>
      <sheetName val="Hoja2"/>
      <sheetName val="Hoja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mparativo BG"/>
      <sheetName val="Análisis"/>
      <sheetName val="Comparativo ER"/>
      <sheetName val="Ratios"/>
      <sheetName val="BG al 31.12.08"/>
      <sheetName val="BG al 24.02.09"/>
      <sheetName val="BG al 31.12.07"/>
      <sheetName val="Octubre 08"/>
      <sheetName val="Tickmarks"/>
    </sheetNames>
    <sheetDataSet>
      <sheetData sheetId="0"/>
      <sheetData sheetId="1"/>
      <sheetData sheetId="2" refreshError="1"/>
      <sheetData sheetId="3"/>
      <sheetData sheetId="4">
        <row r="17">
          <cell r="B17">
            <v>25923000000</v>
          </cell>
        </row>
      </sheetData>
      <sheetData sheetId="5" refreshError="1"/>
      <sheetData sheetId="6" refreshError="1"/>
      <sheetData sheetId="7" refreshError="1"/>
      <sheetData sheetId="8" refreshError="1"/>
      <sheetData sheetId="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sheetName val="Rec a Depositar ME "/>
      <sheetName val="Rec a Depositar MN"/>
      <sheetName val="Fondo Fijo"/>
      <sheetName val="BANCOS USD GS"/>
      <sheetName val="DETALLE INTERCOMPANY"/>
      <sheetName val="Clientes en Cta Cte ME "/>
      <sheetName val="Créditos por Cheques Dif ME "/>
      <sheetName val="Cheques Rechazados ME"/>
      <sheetName val="Cuentas a Cobrar ME"/>
      <sheetName val="Venta De Cartera ME "/>
      <sheetName val="Clientes en Cta Cte MN "/>
      <sheetName val="Créditos por cheq diferidos MN"/>
      <sheetName val="Cheques Rechazados MN"/>
      <sheetName val="Documentos a Cobrar ME"/>
      <sheetName val="Intereses a Cobrar CP ME"/>
      <sheetName val="Anticipo Impuestos a la Renta"/>
      <sheetName val="Retención IDU MN"/>
      <sheetName val="Anticipos al Personal MN "/>
      <sheetName val="Anticipos a Despachantes MN"/>
      <sheetName val="Anticipos a Proveedores MN "/>
      <sheetName val="Anticipos a Proveedores ME"/>
      <sheetName val="Anticipos a Rendir ME"/>
      <sheetName val="Importaciones en Curso ML"/>
      <sheetName val="Anticipos a Rendir MN "/>
      <sheetName val="Anticipo de Rend Ctas Monsanto"/>
      <sheetName val="Importaciones en Curso ME"/>
      <sheetName val="Deudores Varios ME "/>
      <sheetName val="Imptos por Prest a Devengar MN"/>
      <sheetName val="Imptos por Prest a Devengar ME "/>
      <sheetName val="Intr. Comer. Dev. a Cobr. ME"/>
      <sheetName val="Int a Venc - Emp Relac ME "/>
      <sheetName val="Alquileres a Vnc ME "/>
      <sheetName val="Interes a Devengar MN CP LP"/>
      <sheetName val="Intereses a Devengar MN"/>
      <sheetName val="Interes a Devengar ME"/>
      <sheetName val="Seguros a Devengar MN"/>
      <sheetName val="Seguros a Devengar ME"/>
      <sheetName val="Garantia de Alquiler MN"/>
      <sheetName val="P.Campos del Paraguay-Insum "/>
      <sheetName val="P.Campos del Paraguay-Ser y Otr"/>
      <sheetName val="P.Agricola Terabayashi Ser y Ot"/>
      <sheetName val="P.Estancia Loma-Serv y Otros"/>
      <sheetName val="Cuenta Transitoria ME"/>
      <sheetName val="Cartera Cesión de Créditos"/>
      <sheetName val="Garantía de Alquiler ME"/>
      <sheetName val="Intereses a Vencer ME LP"/>
      <sheetName val="Interes a Vencer MN LP "/>
      <sheetName val="Intereses a Cob ME LP"/>
      <sheetName val="Inversiones en Acciones"/>
      <sheetName val="Participacion Sobre Acc Gama"/>
      <sheetName val="Desvalorizacion Agraria PY S.A"/>
      <sheetName val="INVER-ESTANCIA GOLONDRINA"/>
      <sheetName val="INVER-PASO KURUSU "/>
      <sheetName val="Dif de Cambio USD"/>
      <sheetName val="Balance Gs."/>
      <sheetName val="Dif de Cambio GS"/>
      <sheetName val="Balance USD"/>
      <sheetName val="Rec_a_Depositar_ME_"/>
      <sheetName val="Rec_a_Depositar_MN"/>
      <sheetName val="Fondo_Fijo"/>
      <sheetName val="BANCOS_USD_GS"/>
      <sheetName val="DETALLE_INTERCOMPANY"/>
      <sheetName val="Clientes_en_Cta_Cte_ME_"/>
      <sheetName val="Créditos_por_Cheques_Dif_ME_"/>
      <sheetName val="Cheques_Rechazados_ME"/>
      <sheetName val="Cuentas_a_Cobrar_ME"/>
      <sheetName val="Venta_De_Cartera_ME_"/>
      <sheetName val="Clientes_en_Cta_Cte_MN_"/>
      <sheetName val="Créditos_por_cheq_diferidos_MN"/>
      <sheetName val="Cheques_Rechazados_MN"/>
      <sheetName val="Documentos_a_Cobrar_ME"/>
      <sheetName val="Intereses_a_Cobrar_CP_ME"/>
      <sheetName val="Anticipo_Impuestos_a_la_Renta"/>
      <sheetName val="Retención_IDU_MN"/>
      <sheetName val="Anticipos_al_Personal_MN_"/>
      <sheetName val="Anticipos_a_Despachantes_MN"/>
      <sheetName val="Anticipos_a_Proveedores_MN_"/>
      <sheetName val="Anticipos_a_Proveedores_ME"/>
      <sheetName val="Anticipos_a_Rendir_ME"/>
      <sheetName val="Importaciones_en_Curso_ML"/>
      <sheetName val="Anticipos_a_Rendir_MN_"/>
      <sheetName val="Anticipo_de_Rend_Ctas_Monsanto"/>
      <sheetName val="Importaciones_en_Curso_ME"/>
      <sheetName val="Deudores_Varios_ME_"/>
      <sheetName val="Imptos_por_Prest_a_Devengar_MN"/>
      <sheetName val="Imptos_por_Prest_a_Devengar_ME_"/>
      <sheetName val="Intr__Comer__Dev__a_Cobr__ME"/>
      <sheetName val="Int_a_Venc_-_Emp_Relac_ME_"/>
      <sheetName val="Alquileres_a_Vnc_ME_"/>
      <sheetName val="Interes_a_Devengar_MN_CP_LP"/>
      <sheetName val="Intereses_a_Devengar_MN"/>
      <sheetName val="Interes_a_Devengar_ME"/>
      <sheetName val="Seguros_a_Devengar_MN"/>
      <sheetName val="Seguros_a_Devengar_ME"/>
      <sheetName val="Garantia_de_Alquiler_MN"/>
      <sheetName val="P_Campos_del_Paraguay-Insum_"/>
      <sheetName val="P_Campos_del_Paraguay-Ser_y_Otr"/>
      <sheetName val="P_Agricola_Terabayashi_Ser_y_Ot"/>
      <sheetName val="P_Estancia_Loma-Serv_y_Otros"/>
      <sheetName val="Cuenta_Transitoria_ME"/>
      <sheetName val="Cartera_Cesión_de_Créditos"/>
      <sheetName val="Garantía_de_Alquiler_ME"/>
      <sheetName val="Intereses_a_Vencer_ME_LP"/>
      <sheetName val="Interes_a_Vencer_MN_LP_"/>
      <sheetName val="Intereses_a_Cob_ME_LP"/>
      <sheetName val="Inversiones_en_Acciones"/>
      <sheetName val="Participacion_Sobre_Acc_Gama"/>
      <sheetName val="Desvalorizacion_Agraria_PY_S_A"/>
      <sheetName val="INVER-ESTANCIA_GOLONDRINA"/>
      <sheetName val="INVER-PASO_KURUSU_"/>
      <sheetName val="Dif_de_Cambio_USD"/>
      <sheetName val="Balance_Gs_"/>
      <sheetName val="Dif_de_Cambio_GS"/>
      <sheetName val="Balance_US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ow r="1">
          <cell r="A1"/>
          <cell r="B1"/>
          <cell r="C1"/>
        </row>
        <row r="2">
          <cell r="A2">
            <v>1</v>
          </cell>
          <cell r="B2" t="str">
            <v xml:space="preserve">ACTIVO   </v>
          </cell>
          <cell r="C2"/>
          <cell r="F2"/>
          <cell r="G2"/>
          <cell r="H2"/>
        </row>
        <row r="3">
          <cell r="A3">
            <v>11</v>
          </cell>
          <cell r="B3" t="str">
            <v xml:space="preserve">ACTIVO CORRIENTE   </v>
          </cell>
          <cell r="C3"/>
          <cell r="F3"/>
          <cell r="G3"/>
          <cell r="H3"/>
        </row>
        <row r="4">
          <cell r="A4">
            <v>1101</v>
          </cell>
          <cell r="B4" t="str">
            <v xml:space="preserve">DISPONIBILIDADES   </v>
          </cell>
          <cell r="C4"/>
          <cell r="F4"/>
          <cell r="G4"/>
          <cell r="H4"/>
        </row>
        <row r="5">
          <cell r="A5">
            <v>110101</v>
          </cell>
          <cell r="B5" t="str">
            <v xml:space="preserve">CAJAS Y BANCOS   </v>
          </cell>
          <cell r="C5"/>
          <cell r="F5"/>
          <cell r="G5"/>
          <cell r="H5"/>
        </row>
        <row r="6">
          <cell r="A6">
            <v>11010101</v>
          </cell>
          <cell r="B6" t="str">
            <v xml:space="preserve">Recaudaciones a Depositar en M E  </v>
          </cell>
          <cell r="C6">
            <v>900215303.6415</v>
          </cell>
          <cell r="F6"/>
          <cell r="G6"/>
          <cell r="H6"/>
        </row>
        <row r="7">
          <cell r="A7">
            <v>11010102</v>
          </cell>
          <cell r="B7" t="str">
            <v xml:space="preserve">Recaudaciones a Depositar en M L  </v>
          </cell>
          <cell r="C7">
            <v>1895000</v>
          </cell>
          <cell r="F7"/>
          <cell r="G7"/>
          <cell r="H7"/>
        </row>
        <row r="8">
          <cell r="A8">
            <v>11010103</v>
          </cell>
          <cell r="B8" t="str">
            <v xml:space="preserve">Fondo Fijo   </v>
          </cell>
          <cell r="C8">
            <v>28926069</v>
          </cell>
          <cell r="F8"/>
          <cell r="G8"/>
          <cell r="H8"/>
        </row>
        <row r="9">
          <cell r="A9">
            <v>110102</v>
          </cell>
          <cell r="B9" t="str">
            <v xml:space="preserve">BANCOS MONEDA EXTRANJERA   </v>
          </cell>
          <cell r="C9"/>
          <cell r="F9"/>
          <cell r="G9"/>
          <cell r="H9"/>
        </row>
        <row r="10">
          <cell r="A10">
            <v>11010201</v>
          </cell>
          <cell r="B10" t="str">
            <v xml:space="preserve">Banco Regional Cta. Cte. M E  </v>
          </cell>
          <cell r="C10">
            <v>1316616691.0754001</v>
          </cell>
          <cell r="F10"/>
          <cell r="G10"/>
          <cell r="H10"/>
        </row>
        <row r="11">
          <cell r="A11">
            <v>11010202</v>
          </cell>
          <cell r="B11" t="str">
            <v xml:space="preserve">Banco Itau Cta. Cte. M E  </v>
          </cell>
          <cell r="C11">
            <v>633948.88040000002</v>
          </cell>
          <cell r="F11"/>
          <cell r="G11"/>
          <cell r="H11"/>
        </row>
        <row r="12">
          <cell r="A12">
            <v>11010203</v>
          </cell>
          <cell r="B12" t="str">
            <v xml:space="preserve">BANCOP Cta. Cte. M E  </v>
          </cell>
          <cell r="C12">
            <v>4616034.6639</v>
          </cell>
          <cell r="F12"/>
          <cell r="G12"/>
          <cell r="H12"/>
        </row>
        <row r="13">
          <cell r="A13">
            <v>11010205</v>
          </cell>
          <cell r="B13" t="str">
            <v xml:space="preserve">Banco GNB Cta. Cte. M E  </v>
          </cell>
          <cell r="C13">
            <v>-3457561312.0356002</v>
          </cell>
          <cell r="F13"/>
          <cell r="G13"/>
          <cell r="H13"/>
        </row>
        <row r="14">
          <cell r="A14">
            <v>11010206</v>
          </cell>
          <cell r="B14" t="str">
            <v xml:space="preserve">Banco Sudameris M E  </v>
          </cell>
          <cell r="C14">
            <v>657629.30090000003</v>
          </cell>
          <cell r="F14"/>
          <cell r="G14"/>
          <cell r="H14"/>
        </row>
        <row r="15">
          <cell r="A15">
            <v>11010207</v>
          </cell>
          <cell r="B15" t="str">
            <v xml:space="preserve">Banco Continental Cta. Cte. M E  </v>
          </cell>
          <cell r="C15">
            <v>67581792.301100001</v>
          </cell>
          <cell r="F15"/>
          <cell r="G15"/>
          <cell r="H15"/>
        </row>
        <row r="16">
          <cell r="A16">
            <v>11010211</v>
          </cell>
          <cell r="B16" t="str">
            <v xml:space="preserve">Banco Amambay Cta. Cte. M E  </v>
          </cell>
          <cell r="C16">
            <v>2871920.2149</v>
          </cell>
          <cell r="F16"/>
          <cell r="G16"/>
          <cell r="H16"/>
        </row>
        <row r="17">
          <cell r="A17">
            <v>11010212</v>
          </cell>
          <cell r="B17" t="str">
            <v xml:space="preserve">Banco BBVA Cta. Cte. M E  </v>
          </cell>
          <cell r="C17">
            <v>853524.72149999999</v>
          </cell>
          <cell r="F17"/>
          <cell r="G17"/>
          <cell r="H17"/>
        </row>
        <row r="18">
          <cell r="A18">
            <v>11010214</v>
          </cell>
          <cell r="B18" t="str">
            <v xml:space="preserve">FC Stone Markets, LLS M E  </v>
          </cell>
          <cell r="C18">
            <v>2941176.8650000002</v>
          </cell>
          <cell r="F18"/>
          <cell r="G18"/>
          <cell r="H18"/>
        </row>
        <row r="19">
          <cell r="A19">
            <v>11010216</v>
          </cell>
          <cell r="B19" t="str">
            <v xml:space="preserve">Banco Do Brasil Cta. Cte. M E  </v>
          </cell>
          <cell r="C19">
            <v>5594344.9056000002</v>
          </cell>
          <cell r="F19"/>
          <cell r="G19"/>
          <cell r="H19"/>
        </row>
        <row r="20">
          <cell r="A20">
            <v>11010218</v>
          </cell>
          <cell r="B20" t="str">
            <v xml:space="preserve">Banco RIO Cta. Cte. M E  </v>
          </cell>
          <cell r="C20">
            <v>3189306.4885</v>
          </cell>
          <cell r="F20"/>
          <cell r="G20"/>
          <cell r="H20"/>
        </row>
        <row r="21">
          <cell r="A21">
            <v>11010220</v>
          </cell>
          <cell r="B21" t="str">
            <v xml:space="preserve">CEFISA SAECA C.A. ME   </v>
          </cell>
          <cell r="C21">
            <v>1324456.2143999999</v>
          </cell>
          <cell r="F21"/>
          <cell r="G21"/>
          <cell r="H21"/>
        </row>
        <row r="22">
          <cell r="A22">
            <v>11010221</v>
          </cell>
          <cell r="B22" t="str">
            <v xml:space="preserve">Solar Ahorro y Finanzas SAECA Caja de Ahorro M E  </v>
          </cell>
          <cell r="C22">
            <v>11973918.827199999</v>
          </cell>
          <cell r="F22"/>
          <cell r="G22"/>
          <cell r="H22"/>
        </row>
        <row r="23">
          <cell r="A23">
            <v>11010223</v>
          </cell>
          <cell r="B23" t="str">
            <v xml:space="preserve">Financiera Paraguayo-Japonesa Caja de Ahorros M E  </v>
          </cell>
          <cell r="C23">
            <v>915368.37040000001</v>
          </cell>
          <cell r="F23"/>
          <cell r="G23"/>
          <cell r="H23"/>
        </row>
        <row r="24">
          <cell r="A24">
            <v>11010224</v>
          </cell>
          <cell r="B24" t="str">
            <v xml:space="preserve">Banco Nacional de Fomento Cta. Cte. M E  </v>
          </cell>
          <cell r="C24">
            <v>26192604.239999998</v>
          </cell>
          <cell r="F24"/>
          <cell r="G24"/>
          <cell r="H24"/>
        </row>
        <row r="25">
          <cell r="A25">
            <v>110103</v>
          </cell>
          <cell r="B25" t="str">
            <v xml:space="preserve">BANCOS MONEDA NACIONAL   </v>
          </cell>
          <cell r="C25"/>
          <cell r="F25"/>
          <cell r="G25"/>
          <cell r="H25"/>
        </row>
        <row r="26">
          <cell r="A26">
            <v>11010301</v>
          </cell>
          <cell r="B26" t="str">
            <v xml:space="preserve">Banco Regional Cta. Cte. M N  </v>
          </cell>
          <cell r="C26">
            <v>130306870</v>
          </cell>
          <cell r="F26"/>
          <cell r="G26"/>
          <cell r="H26"/>
        </row>
        <row r="27">
          <cell r="A27">
            <v>11010302</v>
          </cell>
          <cell r="B27" t="str">
            <v xml:space="preserve">Banco Itau Cta. Cte. M N  </v>
          </cell>
          <cell r="C27">
            <v>9226650</v>
          </cell>
          <cell r="F27"/>
          <cell r="G27"/>
          <cell r="H27"/>
        </row>
        <row r="28">
          <cell r="A28">
            <v>11010305</v>
          </cell>
          <cell r="B28" t="str">
            <v xml:space="preserve">Banco GNB M N  </v>
          </cell>
          <cell r="C28">
            <v>7575300</v>
          </cell>
          <cell r="F28"/>
          <cell r="G28"/>
          <cell r="H28"/>
        </row>
        <row r="29">
          <cell r="A29">
            <v>11010306</v>
          </cell>
          <cell r="B29" t="str">
            <v xml:space="preserve">Banco Sudameris M N  </v>
          </cell>
          <cell r="C29">
            <v>548233</v>
          </cell>
          <cell r="F29"/>
          <cell r="G29"/>
          <cell r="H29"/>
        </row>
        <row r="30">
          <cell r="A30">
            <v>11010307</v>
          </cell>
          <cell r="B30" t="str">
            <v xml:space="preserve">Banco Continental M N  </v>
          </cell>
          <cell r="C30">
            <v>4880613</v>
          </cell>
          <cell r="F30"/>
          <cell r="G30"/>
          <cell r="H30"/>
        </row>
        <row r="31">
          <cell r="A31">
            <v>11010311</v>
          </cell>
          <cell r="B31" t="str">
            <v xml:space="preserve">Banco Amambay Cta. Cte. M N  </v>
          </cell>
          <cell r="C31">
            <v>7156360</v>
          </cell>
          <cell r="F31"/>
          <cell r="G31"/>
          <cell r="H31"/>
        </row>
        <row r="32">
          <cell r="A32">
            <v>11010313</v>
          </cell>
          <cell r="B32" t="str">
            <v xml:space="preserve">Banco BBVA Cta. Cte. M N  </v>
          </cell>
          <cell r="C32">
            <v>1</v>
          </cell>
          <cell r="F32"/>
          <cell r="G32"/>
          <cell r="H32"/>
        </row>
        <row r="33">
          <cell r="A33">
            <v>11010318</v>
          </cell>
          <cell r="B33" t="str">
            <v xml:space="preserve">Banco RIO Cta. Cte. M L  </v>
          </cell>
          <cell r="C33">
            <v>1982036</v>
          </cell>
          <cell r="F33"/>
          <cell r="G33"/>
          <cell r="H33"/>
        </row>
        <row r="34">
          <cell r="A34">
            <v>1102</v>
          </cell>
          <cell r="B34" t="str">
            <v xml:space="preserve">CREDITOS   </v>
          </cell>
          <cell r="C34"/>
          <cell r="F34"/>
          <cell r="G34"/>
          <cell r="H34"/>
        </row>
        <row r="35">
          <cell r="A35">
            <v>110201</v>
          </cell>
          <cell r="B35" t="str">
            <v xml:space="preserve">DEUDORES POR VENTAS MONEDA EXTRANJERA   </v>
          </cell>
          <cell r="C35"/>
          <cell r="F35"/>
          <cell r="G35"/>
          <cell r="H35"/>
        </row>
        <row r="36">
          <cell r="A36">
            <v>11020101</v>
          </cell>
          <cell r="B36" t="str">
            <v xml:space="preserve">Clientes en Cta. Cte. M E </v>
          </cell>
          <cell r="C36">
            <v>498471280929.00372</v>
          </cell>
          <cell r="F36"/>
          <cell r="G36"/>
          <cell r="H36"/>
        </row>
        <row r="37">
          <cell r="A37">
            <v>11020104</v>
          </cell>
          <cell r="B37" t="str">
            <v xml:space="preserve">Creditos por Cheques Diferidos M E </v>
          </cell>
          <cell r="C37">
            <v>89837559030.535797</v>
          </cell>
          <cell r="F37"/>
          <cell r="G37"/>
          <cell r="H37"/>
        </row>
        <row r="38">
          <cell r="A38">
            <v>11020106</v>
          </cell>
          <cell r="B38" t="str">
            <v xml:space="preserve">Cheques Rechazados M E </v>
          </cell>
          <cell r="C38">
            <v>4516218190.9085999</v>
          </cell>
          <cell r="F38"/>
          <cell r="G38"/>
          <cell r="H38"/>
        </row>
        <row r="39">
          <cell r="A39">
            <v>11020111</v>
          </cell>
          <cell r="B39" t="str">
            <v xml:space="preserve">Venta de Cartera Clientes   </v>
          </cell>
          <cell r="C39">
            <v>-4221390709.54</v>
          </cell>
          <cell r="F39"/>
          <cell r="G39"/>
          <cell r="H39"/>
        </row>
        <row r="40">
          <cell r="A40">
            <v>110202</v>
          </cell>
          <cell r="B40" t="str">
            <v xml:space="preserve">DEUDORES POR VENTAS MONEDA NACIONAL   </v>
          </cell>
          <cell r="C40"/>
          <cell r="F40"/>
          <cell r="G40"/>
          <cell r="H40"/>
        </row>
        <row r="41">
          <cell r="A41">
            <v>11020201</v>
          </cell>
          <cell r="B41" t="str">
            <v xml:space="preserve">Clientes en Cta. Cte. M N </v>
          </cell>
          <cell r="C41">
            <v>32402907882</v>
          </cell>
          <cell r="F41"/>
          <cell r="G41"/>
          <cell r="H41"/>
        </row>
        <row r="42">
          <cell r="A42">
            <v>11020205</v>
          </cell>
          <cell r="B42" t="str">
            <v xml:space="preserve">Creditos por Cheques Diferidos M N </v>
          </cell>
          <cell r="C42">
            <v>350371567</v>
          </cell>
          <cell r="F42"/>
          <cell r="G42"/>
          <cell r="H42"/>
        </row>
        <row r="43">
          <cell r="A43">
            <v>11020207</v>
          </cell>
          <cell r="B43" t="str">
            <v xml:space="preserve">Cheques Rechazados M N </v>
          </cell>
          <cell r="C43">
            <v>271274670</v>
          </cell>
          <cell r="F43"/>
          <cell r="G43"/>
          <cell r="H43"/>
        </row>
        <row r="44">
          <cell r="A44">
            <v>110203</v>
          </cell>
          <cell r="B44" t="str">
            <v xml:space="preserve">CREDITOS CON PARTES RELACIONADAS   </v>
          </cell>
          <cell r="C44"/>
          <cell r="F44"/>
          <cell r="G44"/>
          <cell r="H44"/>
        </row>
        <row r="45">
          <cell r="A45">
            <v>11020306</v>
          </cell>
          <cell r="B45" t="str">
            <v xml:space="preserve">Documentos a Cobrar M E  </v>
          </cell>
          <cell r="C45">
            <v>17948797794.400002</v>
          </cell>
          <cell r="F45"/>
          <cell r="G45"/>
          <cell r="H45"/>
        </row>
        <row r="46">
          <cell r="A46">
            <v>11020307</v>
          </cell>
          <cell r="B46" t="str">
            <v xml:space="preserve">Intereses a Cobrar CP M E  </v>
          </cell>
          <cell r="C46">
            <v>136480490.53760001</v>
          </cell>
          <cell r="F46"/>
          <cell r="G46"/>
          <cell r="H46"/>
        </row>
        <row r="47">
          <cell r="A47">
            <v>110204</v>
          </cell>
          <cell r="B47" t="str">
            <v xml:space="preserve">CREDITOS FISCALES   </v>
          </cell>
          <cell r="C47"/>
          <cell r="F47"/>
          <cell r="G47"/>
          <cell r="H47"/>
        </row>
        <row r="48">
          <cell r="A48">
            <v>11020401</v>
          </cell>
          <cell r="B48" t="str">
            <v xml:space="preserve">Anticipo Impuestos a la Renta   </v>
          </cell>
          <cell r="C48">
            <v>1603495684</v>
          </cell>
          <cell r="F48"/>
          <cell r="G48"/>
          <cell r="H48"/>
        </row>
        <row r="49">
          <cell r="A49">
            <v>11020402</v>
          </cell>
          <cell r="B49" t="str">
            <v xml:space="preserve">Impuesto al Valor Agregado (CF) 10%   </v>
          </cell>
          <cell r="C49">
            <v>21270528141.699902</v>
          </cell>
          <cell r="F49"/>
          <cell r="G49"/>
          <cell r="H49"/>
        </row>
        <row r="50">
          <cell r="A50">
            <v>11020403</v>
          </cell>
          <cell r="B50" t="str">
            <v xml:space="preserve">Impuesto al valor Agregado (CF) 5%   </v>
          </cell>
          <cell r="C50">
            <v>-1</v>
          </cell>
          <cell r="F50"/>
          <cell r="G50"/>
          <cell r="H50"/>
        </row>
        <row r="51">
          <cell r="A51">
            <v>11020413</v>
          </cell>
          <cell r="B51" t="str">
            <v xml:space="preserve">Retención IDU M N  </v>
          </cell>
          <cell r="C51">
            <v>106764854</v>
          </cell>
          <cell r="F51"/>
          <cell r="G51"/>
          <cell r="H51"/>
        </row>
        <row r="52">
          <cell r="A52">
            <v>110205</v>
          </cell>
          <cell r="B52" t="str">
            <v xml:space="preserve">ANTICIPOS   </v>
          </cell>
          <cell r="C52"/>
          <cell r="F52"/>
          <cell r="G52"/>
          <cell r="H52"/>
        </row>
        <row r="53">
          <cell r="A53">
            <v>11020501</v>
          </cell>
          <cell r="B53" t="str">
            <v xml:space="preserve">Anticipos al Personal M N </v>
          </cell>
          <cell r="C53">
            <v>40812000</v>
          </cell>
          <cell r="F53"/>
          <cell r="G53"/>
          <cell r="H53"/>
        </row>
        <row r="54">
          <cell r="A54">
            <v>11020505</v>
          </cell>
          <cell r="B54" t="str">
            <v xml:space="preserve">Anticipos a Despachantes M N </v>
          </cell>
          <cell r="C54">
            <v>3050279737</v>
          </cell>
          <cell r="F54"/>
          <cell r="G54"/>
          <cell r="H54"/>
        </row>
        <row r="55">
          <cell r="A55">
            <v>11020506</v>
          </cell>
          <cell r="B55" t="str">
            <v xml:space="preserve">Anticipos a Proveedores M N  </v>
          </cell>
          <cell r="C55">
            <v>817897318</v>
          </cell>
          <cell r="F55"/>
          <cell r="G55"/>
          <cell r="H55"/>
        </row>
        <row r="56">
          <cell r="A56">
            <v>11020508</v>
          </cell>
          <cell r="B56" t="str">
            <v xml:space="preserve">Anticipos a Proveedores M E  </v>
          </cell>
          <cell r="C56">
            <v>2272020209.9562001</v>
          </cell>
          <cell r="F56"/>
          <cell r="G56"/>
          <cell r="H56"/>
        </row>
        <row r="57">
          <cell r="A57">
            <v>11020509</v>
          </cell>
          <cell r="B57" t="str">
            <v xml:space="preserve">Anticipos a Rendir M E  </v>
          </cell>
          <cell r="C57">
            <v>632746052.31640005</v>
          </cell>
          <cell r="F57"/>
          <cell r="G57"/>
          <cell r="H57"/>
        </row>
        <row r="58">
          <cell r="A58">
            <v>11020512</v>
          </cell>
          <cell r="B58" t="str">
            <v xml:space="preserve">Importaciones en Curso M L  </v>
          </cell>
          <cell r="C58">
            <v>375725538</v>
          </cell>
          <cell r="F58"/>
          <cell r="G58"/>
          <cell r="H58"/>
        </row>
        <row r="59">
          <cell r="A59">
            <v>11020513</v>
          </cell>
          <cell r="B59" t="str">
            <v xml:space="preserve">Anticipos a Rendir M N  </v>
          </cell>
          <cell r="C59">
            <v>11967601</v>
          </cell>
          <cell r="F59"/>
          <cell r="G59"/>
          <cell r="H59"/>
        </row>
        <row r="60">
          <cell r="A60">
            <v>11020515</v>
          </cell>
          <cell r="B60" t="str">
            <v xml:space="preserve">Anticipo de Rendicion de Cuenta Monsanto   </v>
          </cell>
          <cell r="C60">
            <v>668561072.56289995</v>
          </cell>
          <cell r="F60"/>
          <cell r="G60"/>
          <cell r="H60"/>
        </row>
        <row r="61">
          <cell r="A61">
            <v>11020517</v>
          </cell>
          <cell r="B61" t="str">
            <v xml:space="preserve">Importaciones en Curso M E  </v>
          </cell>
          <cell r="C61">
            <v>34952806663.970001</v>
          </cell>
          <cell r="F61"/>
          <cell r="G61"/>
          <cell r="H61"/>
        </row>
        <row r="62">
          <cell r="A62">
            <v>110206</v>
          </cell>
          <cell r="B62" t="str">
            <v xml:space="preserve">OTROS CREDITOS   </v>
          </cell>
          <cell r="C62"/>
          <cell r="F62"/>
          <cell r="G62"/>
          <cell r="H62"/>
        </row>
        <row r="63">
          <cell r="A63">
            <v>11020603</v>
          </cell>
          <cell r="B63" t="str">
            <v xml:space="preserve">Deudores Varios M E </v>
          </cell>
          <cell r="C63">
            <v>27174947085.713902</v>
          </cell>
          <cell r="F63"/>
          <cell r="G63"/>
          <cell r="H63"/>
        </row>
        <row r="64">
          <cell r="A64">
            <v>11020620</v>
          </cell>
          <cell r="B64" t="str">
            <v xml:space="preserve">Impuestos por préstamos a devengar M N  </v>
          </cell>
          <cell r="C64">
            <v>43502259</v>
          </cell>
          <cell r="F64"/>
          <cell r="G64"/>
          <cell r="H64"/>
        </row>
        <row r="65">
          <cell r="A65">
            <v>11020621</v>
          </cell>
          <cell r="B65" t="str">
            <v xml:space="preserve">Impuestos por Prestamos a Devengar M E  </v>
          </cell>
          <cell r="C65">
            <v>7750011609.6655998</v>
          </cell>
          <cell r="F65"/>
          <cell r="G65"/>
          <cell r="H65"/>
        </row>
        <row r="66">
          <cell r="A66">
            <v>11020622</v>
          </cell>
          <cell r="B66" t="str">
            <v xml:space="preserve">Intereses Comerciales Devengados a Cobrar M E  </v>
          </cell>
          <cell r="C66">
            <v>6927272538.7455997</v>
          </cell>
          <cell r="F66"/>
          <cell r="G66"/>
          <cell r="H66"/>
        </row>
        <row r="67">
          <cell r="A67">
            <v>1103</v>
          </cell>
          <cell r="B67" t="str">
            <v xml:space="preserve">BIENES DE CAMBIO   </v>
          </cell>
          <cell r="C67"/>
          <cell r="F67"/>
          <cell r="G67"/>
          <cell r="H67"/>
        </row>
        <row r="68">
          <cell r="A68">
            <v>110301</v>
          </cell>
          <cell r="B68" t="str">
            <v xml:space="preserve">EXISTENCIAS   </v>
          </cell>
          <cell r="C68"/>
          <cell r="F68"/>
          <cell r="G68"/>
          <cell r="H68"/>
        </row>
        <row r="69">
          <cell r="A69">
            <v>11030101</v>
          </cell>
          <cell r="B69" t="str">
            <v xml:space="preserve">Mercaderias   </v>
          </cell>
          <cell r="C69">
            <v>83967489693</v>
          </cell>
          <cell r="F69"/>
          <cell r="G69"/>
          <cell r="H69"/>
        </row>
        <row r="70">
          <cell r="A70">
            <v>11030111</v>
          </cell>
          <cell r="B70" t="str">
            <v xml:space="preserve">Existencia de Granos   </v>
          </cell>
          <cell r="C70">
            <v>6713138427</v>
          </cell>
          <cell r="F70"/>
          <cell r="G70"/>
          <cell r="H70"/>
        </row>
        <row r="71">
          <cell r="A71">
            <v>11030112</v>
          </cell>
          <cell r="B71" t="str">
            <v xml:space="preserve">Existencia de Semillas   </v>
          </cell>
          <cell r="C71">
            <v>46546705075</v>
          </cell>
          <cell r="F71"/>
          <cell r="G71"/>
          <cell r="H71"/>
        </row>
        <row r="72">
          <cell r="A72">
            <v>11030113</v>
          </cell>
          <cell r="B72" t="str">
            <v xml:space="preserve">Existencia de Granos para Descartes   </v>
          </cell>
          <cell r="C72">
            <v>24236067031</v>
          </cell>
          <cell r="F72"/>
          <cell r="G72"/>
          <cell r="H72"/>
        </row>
        <row r="73">
          <cell r="A73">
            <v>110302</v>
          </cell>
          <cell r="B73" t="str">
            <v xml:space="preserve">MATERIAS PRIMAS Y MATERIALES   </v>
          </cell>
          <cell r="C73"/>
          <cell r="F73"/>
          <cell r="G73"/>
          <cell r="H73"/>
        </row>
        <row r="74">
          <cell r="A74">
            <v>11030202</v>
          </cell>
          <cell r="B74" t="str">
            <v xml:space="preserve">Materiales e Insumos    </v>
          </cell>
          <cell r="C74">
            <v>1852490331</v>
          </cell>
          <cell r="F74"/>
          <cell r="G74"/>
          <cell r="H74"/>
        </row>
        <row r="75">
          <cell r="A75">
            <v>110303</v>
          </cell>
          <cell r="B75" t="str">
            <v xml:space="preserve">PRODUCTOS EN PROCESO   </v>
          </cell>
          <cell r="C75"/>
          <cell r="F75"/>
          <cell r="G75"/>
          <cell r="H75"/>
        </row>
        <row r="76">
          <cell r="A76">
            <v>11030306</v>
          </cell>
          <cell r="B76" t="str">
            <v xml:space="preserve">P. en Proceso Costo Directo   </v>
          </cell>
          <cell r="C76">
            <v>3838910641</v>
          </cell>
          <cell r="F76"/>
          <cell r="G76"/>
          <cell r="H76"/>
        </row>
        <row r="77">
          <cell r="A77">
            <v>11030307</v>
          </cell>
          <cell r="B77" t="str">
            <v xml:space="preserve">P. en Proceso de Producción   </v>
          </cell>
          <cell r="C77">
            <v>991920170</v>
          </cell>
          <cell r="F77"/>
          <cell r="G77"/>
          <cell r="H77"/>
        </row>
        <row r="78">
          <cell r="A78">
            <v>1104</v>
          </cell>
          <cell r="B78" t="str">
            <v xml:space="preserve"> CARGOS DIFERIDOS   </v>
          </cell>
          <cell r="C78"/>
          <cell r="F78"/>
          <cell r="G78"/>
          <cell r="H78"/>
        </row>
        <row r="79">
          <cell r="A79">
            <v>110402</v>
          </cell>
          <cell r="B79" t="str">
            <v xml:space="preserve">INTERESES A VENCER   </v>
          </cell>
          <cell r="C79"/>
          <cell r="F79"/>
          <cell r="G79"/>
          <cell r="H79"/>
        </row>
        <row r="80">
          <cell r="A80">
            <v>11040203</v>
          </cell>
          <cell r="B80" t="str">
            <v>Intereses a Vencer M E Empresas Relacionadas</v>
          </cell>
          <cell r="C80">
            <v>767415642.75530005</v>
          </cell>
          <cell r="F80"/>
          <cell r="G80"/>
          <cell r="H80"/>
        </row>
        <row r="81">
          <cell r="A81">
            <v>110404</v>
          </cell>
          <cell r="B81" t="str">
            <v xml:space="preserve">OTROS CARGOS DIFERIDOS   </v>
          </cell>
          <cell r="C81"/>
          <cell r="F81"/>
          <cell r="G81"/>
          <cell r="H81"/>
        </row>
        <row r="82">
          <cell r="A82">
            <v>11040404</v>
          </cell>
          <cell r="B82" t="str">
            <v xml:space="preserve">Intereses a Devengar M N  </v>
          </cell>
          <cell r="C82">
            <v>61135963</v>
          </cell>
          <cell r="F82"/>
          <cell r="G82"/>
          <cell r="H82"/>
        </row>
        <row r="83">
          <cell r="A83">
            <v>11040405</v>
          </cell>
          <cell r="B83" t="str">
            <v xml:space="preserve">Intereses a Devengar M E  </v>
          </cell>
          <cell r="C83">
            <v>17177231924.4216</v>
          </cell>
          <cell r="F83"/>
          <cell r="G83"/>
          <cell r="H83"/>
        </row>
        <row r="84">
          <cell r="A84">
            <v>11040406</v>
          </cell>
          <cell r="B84" t="str">
            <v xml:space="preserve">Seguros a Devengar M N  </v>
          </cell>
          <cell r="C84">
            <v>62742634.168700002</v>
          </cell>
          <cell r="F84"/>
          <cell r="G84"/>
          <cell r="H84"/>
        </row>
        <row r="85">
          <cell r="A85">
            <v>11040407</v>
          </cell>
          <cell r="B85" t="str">
            <v xml:space="preserve">Seguros a Devengar M E   </v>
          </cell>
          <cell r="C85">
            <v>32052722.017499998</v>
          </cell>
          <cell r="F85"/>
          <cell r="G85"/>
          <cell r="H85"/>
        </row>
        <row r="86">
          <cell r="A86">
            <v>11040409</v>
          </cell>
          <cell r="B86" t="str">
            <v xml:space="preserve">Garantia de Alquiler M N  </v>
          </cell>
          <cell r="C86">
            <v>3800000</v>
          </cell>
          <cell r="F86"/>
          <cell r="G86"/>
          <cell r="H86"/>
        </row>
        <row r="87">
          <cell r="A87">
            <v>1106</v>
          </cell>
          <cell r="B87" t="str">
            <v xml:space="preserve">INVERSIONES   </v>
          </cell>
          <cell r="C87"/>
          <cell r="F87"/>
          <cell r="G87"/>
          <cell r="H87"/>
        </row>
        <row r="88">
          <cell r="A88">
            <v>110601</v>
          </cell>
          <cell r="B88" t="str">
            <v xml:space="preserve">INVERSIONES   </v>
          </cell>
          <cell r="C88"/>
          <cell r="F88"/>
          <cell r="G88"/>
          <cell r="H88"/>
        </row>
        <row r="89">
          <cell r="A89">
            <v>11060101</v>
          </cell>
          <cell r="B89" t="str">
            <v xml:space="preserve">Proyecto Campos del Paraguay Insumos  </v>
          </cell>
          <cell r="C89">
            <v>-5.6800000000000003E-2</v>
          </cell>
          <cell r="F89"/>
          <cell r="G89"/>
          <cell r="H89"/>
        </row>
        <row r="90">
          <cell r="A90">
            <v>11060102</v>
          </cell>
          <cell r="B90" t="str">
            <v xml:space="preserve">Proyecto Campos del Paraguay Servicios y Otros  </v>
          </cell>
          <cell r="C90">
            <v>-0.06</v>
          </cell>
          <cell r="F90"/>
          <cell r="G90"/>
          <cell r="H90"/>
        </row>
        <row r="91">
          <cell r="A91">
            <v>11060105</v>
          </cell>
          <cell r="B91" t="str">
            <v xml:space="preserve">Proyecto Agricola Terabayashi Servicios y Otros  </v>
          </cell>
          <cell r="C91">
            <v>7589059.9785000002</v>
          </cell>
          <cell r="F91"/>
          <cell r="G91"/>
          <cell r="H91"/>
        </row>
        <row r="92">
          <cell r="A92">
            <v>11060106</v>
          </cell>
          <cell r="B92" t="str">
            <v xml:space="preserve">Proyecto Estancia Loma Servicios y Otros  </v>
          </cell>
          <cell r="C92">
            <v>94134338.932699993</v>
          </cell>
          <cell r="F92"/>
          <cell r="G92"/>
          <cell r="H92"/>
        </row>
        <row r="93">
          <cell r="A93">
            <v>12</v>
          </cell>
          <cell r="B93" t="str">
            <v xml:space="preserve">ACTIVO NO CORRIENTE   </v>
          </cell>
          <cell r="C93"/>
          <cell r="F93"/>
          <cell r="G93"/>
          <cell r="H93"/>
        </row>
        <row r="94">
          <cell r="A94">
            <v>1201</v>
          </cell>
          <cell r="B94" t="str">
            <v xml:space="preserve">CREDITOS REALIZABLES A LARGO PLAZO   </v>
          </cell>
          <cell r="C94"/>
          <cell r="F94"/>
          <cell r="G94"/>
          <cell r="H94"/>
        </row>
        <row r="95">
          <cell r="A95">
            <v>120102</v>
          </cell>
          <cell r="B95" t="str">
            <v xml:space="preserve">OTROS CREDITOS REALIZABLES A LARGO PLAZO   </v>
          </cell>
          <cell r="C95"/>
          <cell r="F95"/>
          <cell r="G95"/>
          <cell r="H95"/>
        </row>
        <row r="96">
          <cell r="A96">
            <v>12010203</v>
          </cell>
          <cell r="B96" t="str">
            <v xml:space="preserve">Cuenta Transitoria M E  </v>
          </cell>
          <cell r="C96">
            <v>0</v>
          </cell>
          <cell r="F96"/>
          <cell r="G96"/>
          <cell r="H96"/>
        </row>
        <row r="97">
          <cell r="A97">
            <v>12010207</v>
          </cell>
          <cell r="B97" t="str">
            <v xml:space="preserve">Cartera Cesion de Creditos   </v>
          </cell>
          <cell r="C97">
            <v>2746014576.4909</v>
          </cell>
          <cell r="F97"/>
          <cell r="G97"/>
          <cell r="H97"/>
        </row>
        <row r="98">
          <cell r="A98">
            <v>12010208</v>
          </cell>
          <cell r="B98" t="str">
            <v xml:space="preserve">Garantia de Alquiler M E  </v>
          </cell>
          <cell r="C98">
            <v>40565589.899999999</v>
          </cell>
          <cell r="F98"/>
          <cell r="G98"/>
          <cell r="H98"/>
        </row>
        <row r="99">
          <cell r="A99">
            <v>12010209</v>
          </cell>
          <cell r="B99" t="str">
            <v xml:space="preserve">Intereses a Vencer M E Largo Plazo  </v>
          </cell>
          <cell r="C99">
            <v>49118906655.911797</v>
          </cell>
          <cell r="F99"/>
          <cell r="G99"/>
          <cell r="H99"/>
        </row>
        <row r="100">
          <cell r="A100">
            <v>12010211</v>
          </cell>
          <cell r="B100" t="str">
            <v xml:space="preserve">Intereses a Vencer M N Largo Plazo  </v>
          </cell>
          <cell r="C100">
            <v>132602394</v>
          </cell>
          <cell r="F100"/>
          <cell r="G100"/>
          <cell r="H100"/>
        </row>
        <row r="101">
          <cell r="A101">
            <v>12010213</v>
          </cell>
          <cell r="B101" t="str">
            <v xml:space="preserve">Intereses a Cobrar ME LP   </v>
          </cell>
          <cell r="C101">
            <v>6497735061.9556999</v>
          </cell>
          <cell r="F101"/>
          <cell r="G101"/>
          <cell r="H101"/>
        </row>
        <row r="102">
          <cell r="A102">
            <v>1202</v>
          </cell>
          <cell r="B102" t="str">
            <v xml:space="preserve">ACTIVO FIJO   </v>
          </cell>
          <cell r="C102"/>
          <cell r="F102"/>
          <cell r="G102"/>
          <cell r="H102"/>
        </row>
        <row r="103">
          <cell r="A103">
            <v>120201</v>
          </cell>
          <cell r="B103" t="str">
            <v xml:space="preserve">BIENES INMUEBLES   </v>
          </cell>
          <cell r="C103"/>
          <cell r="F103"/>
          <cell r="G103"/>
          <cell r="H103"/>
        </row>
        <row r="104">
          <cell r="A104">
            <v>12020101</v>
          </cell>
          <cell r="B104" t="str">
            <v xml:space="preserve">TERRENOS   </v>
          </cell>
          <cell r="C104"/>
          <cell r="F104"/>
          <cell r="G104"/>
          <cell r="H104"/>
        </row>
        <row r="105">
          <cell r="A105">
            <v>1202010101</v>
          </cell>
          <cell r="B105" t="str">
            <v xml:space="preserve">Valor Revaluado Terrenos  </v>
          </cell>
          <cell r="C105">
            <v>5251837099</v>
          </cell>
          <cell r="F105"/>
          <cell r="G105"/>
          <cell r="H105"/>
        </row>
        <row r="106">
          <cell r="A106">
            <v>1202010102</v>
          </cell>
          <cell r="B106" t="str">
            <v xml:space="preserve">Anticipos Recibidos por Venta de Inmuebles   </v>
          </cell>
          <cell r="C106">
            <v>-175301700</v>
          </cell>
          <cell r="F106"/>
          <cell r="G106"/>
          <cell r="H106"/>
        </row>
        <row r="107">
          <cell r="A107">
            <v>12020103</v>
          </cell>
          <cell r="B107" t="str">
            <v xml:space="preserve">EDIFICIOS   </v>
          </cell>
          <cell r="C107"/>
          <cell r="F107"/>
          <cell r="G107"/>
          <cell r="H107"/>
        </row>
        <row r="108">
          <cell r="A108">
            <v>1202010301</v>
          </cell>
          <cell r="B108" t="str">
            <v xml:space="preserve">Valor Revaluado Edificios  </v>
          </cell>
          <cell r="C108">
            <v>11924060216</v>
          </cell>
          <cell r="F108"/>
          <cell r="G108"/>
          <cell r="H108"/>
        </row>
        <row r="109">
          <cell r="A109">
            <v>1202010302</v>
          </cell>
          <cell r="B109" t="str">
            <v xml:space="preserve">(Deprec. Acumuladas Edificios)  </v>
          </cell>
          <cell r="C109">
            <v>-1335494745</v>
          </cell>
          <cell r="F109"/>
          <cell r="G109"/>
          <cell r="H109"/>
        </row>
        <row r="110">
          <cell r="A110">
            <v>12020104</v>
          </cell>
          <cell r="B110" t="str">
            <v xml:space="preserve">CONSTRUCCIONES Y MEJORAS   </v>
          </cell>
          <cell r="C110"/>
          <cell r="F110"/>
          <cell r="G110"/>
          <cell r="H110"/>
        </row>
        <row r="111">
          <cell r="A111">
            <v>1202010401</v>
          </cell>
          <cell r="B111" t="str">
            <v xml:space="preserve">Valor Revaluado Constrcc. Y Mejoras  </v>
          </cell>
          <cell r="C111">
            <v>20302692986</v>
          </cell>
          <cell r="F111"/>
          <cell r="G111"/>
          <cell r="H111"/>
        </row>
        <row r="112">
          <cell r="A112">
            <v>1202010402</v>
          </cell>
          <cell r="B112" t="str">
            <v xml:space="preserve">(Deprec. Acumuladas Construcc. Y Mejoras)  </v>
          </cell>
          <cell r="C112">
            <v>-4645045137</v>
          </cell>
          <cell r="F112"/>
          <cell r="G112"/>
          <cell r="H112"/>
        </row>
        <row r="113">
          <cell r="A113">
            <v>1202010403</v>
          </cell>
          <cell r="B113" t="str">
            <v xml:space="preserve">Obras en Curso Construcciones y Mejoras  </v>
          </cell>
          <cell r="C113">
            <v>156375036</v>
          </cell>
          <cell r="F113"/>
          <cell r="G113"/>
          <cell r="H113"/>
        </row>
        <row r="114">
          <cell r="A114">
            <v>12020105</v>
          </cell>
          <cell r="B114" t="str">
            <v xml:space="preserve">INSTALACIONES   </v>
          </cell>
          <cell r="C114"/>
          <cell r="F114"/>
          <cell r="G114"/>
          <cell r="H114"/>
        </row>
        <row r="115">
          <cell r="A115">
            <v>1202010501</v>
          </cell>
          <cell r="B115" t="str">
            <v xml:space="preserve">Valor Revaluado Instalaciones  </v>
          </cell>
          <cell r="C115">
            <v>3391768106</v>
          </cell>
          <cell r="F115"/>
          <cell r="G115"/>
          <cell r="H115"/>
        </row>
        <row r="116">
          <cell r="A116">
            <v>1202010502</v>
          </cell>
          <cell r="B116" t="str">
            <v xml:space="preserve">(Deprec. Acumuladas Instalaciones)  </v>
          </cell>
          <cell r="C116">
            <v>-2616635149</v>
          </cell>
          <cell r="F116"/>
          <cell r="G116"/>
          <cell r="H116"/>
        </row>
        <row r="117">
          <cell r="A117">
            <v>12020106</v>
          </cell>
          <cell r="B117" t="str">
            <v xml:space="preserve">MEJORAS EN PREDIO AJENO   </v>
          </cell>
          <cell r="C117"/>
          <cell r="F117"/>
          <cell r="G117"/>
          <cell r="H117"/>
        </row>
        <row r="118">
          <cell r="A118">
            <v>1202010601</v>
          </cell>
          <cell r="B118" t="str">
            <v xml:space="preserve">Valor Revaluado Mejoras en Predio Ajeno  </v>
          </cell>
          <cell r="C118">
            <v>2476365055</v>
          </cell>
          <cell r="F118"/>
          <cell r="G118"/>
          <cell r="H118"/>
        </row>
        <row r="119">
          <cell r="A119">
            <v>1202010602</v>
          </cell>
          <cell r="B119" t="str">
            <v xml:space="preserve">(Deprec. Acumuladas Mejoras en Predio Ajeno)  </v>
          </cell>
          <cell r="C119">
            <v>-1304360546</v>
          </cell>
          <cell r="F119"/>
          <cell r="G119"/>
          <cell r="H119"/>
        </row>
        <row r="120">
          <cell r="A120">
            <v>120202</v>
          </cell>
          <cell r="B120" t="str">
            <v xml:space="preserve">BIENES MUEBLES VALORES DE ORIGEN  </v>
          </cell>
          <cell r="C120"/>
          <cell r="F120"/>
          <cell r="G120"/>
          <cell r="H120"/>
        </row>
        <row r="121">
          <cell r="A121">
            <v>12020201</v>
          </cell>
          <cell r="B121" t="str">
            <v xml:space="preserve">MUEBLES Y UTILES   </v>
          </cell>
          <cell r="C121"/>
          <cell r="F121"/>
          <cell r="G121"/>
          <cell r="H121"/>
        </row>
        <row r="122">
          <cell r="A122">
            <v>1202020101</v>
          </cell>
          <cell r="B122" t="str">
            <v xml:space="preserve">Valor Revaluado Muebles y Utiles  </v>
          </cell>
          <cell r="C122">
            <v>427919158</v>
          </cell>
          <cell r="F122"/>
          <cell r="G122"/>
          <cell r="H122"/>
        </row>
        <row r="123">
          <cell r="A123">
            <v>1202020102</v>
          </cell>
          <cell r="B123" t="str">
            <v xml:space="preserve">(Deprec. Acumuladas Muebles y Utiles)  </v>
          </cell>
          <cell r="C123">
            <v>-76220080</v>
          </cell>
          <cell r="F123"/>
          <cell r="G123"/>
          <cell r="H123"/>
        </row>
        <row r="124">
          <cell r="A124">
            <v>12020202</v>
          </cell>
          <cell r="B124" t="str">
            <v xml:space="preserve">EQUIPOS DE OFICINA   </v>
          </cell>
          <cell r="C124"/>
          <cell r="F124"/>
          <cell r="G124"/>
          <cell r="H124"/>
        </row>
        <row r="125">
          <cell r="A125">
            <v>1202020201</v>
          </cell>
          <cell r="B125" t="str">
            <v xml:space="preserve">Valor Revaluado Equipos de Oficina  </v>
          </cell>
          <cell r="C125">
            <v>707245908</v>
          </cell>
          <cell r="F125"/>
          <cell r="G125"/>
          <cell r="H125"/>
        </row>
        <row r="126">
          <cell r="A126">
            <v>1202020202</v>
          </cell>
          <cell r="B126" t="str">
            <v xml:space="preserve">(Deprec. Acumuladas Equipos de Oficina)  </v>
          </cell>
          <cell r="C126">
            <v>-532405563</v>
          </cell>
          <cell r="F126"/>
          <cell r="G126"/>
          <cell r="H126"/>
        </row>
        <row r="127">
          <cell r="A127">
            <v>12020203</v>
          </cell>
          <cell r="B127" t="str">
            <v xml:space="preserve">SOFTWARES Y HARDWARES   </v>
          </cell>
          <cell r="C127"/>
          <cell r="F127"/>
          <cell r="G127"/>
          <cell r="H127"/>
        </row>
        <row r="128">
          <cell r="A128">
            <v>1202020301</v>
          </cell>
          <cell r="B128" t="str">
            <v xml:space="preserve">Valor Revaluado Software y Hardwares  </v>
          </cell>
          <cell r="C128">
            <v>1400369955</v>
          </cell>
          <cell r="F128"/>
          <cell r="G128"/>
          <cell r="H128"/>
        </row>
        <row r="129">
          <cell r="A129">
            <v>1202020302</v>
          </cell>
          <cell r="B129" t="str">
            <v xml:space="preserve">(Deprec. Acumuladas Software y Hardwares)  </v>
          </cell>
          <cell r="C129">
            <v>-1020453120</v>
          </cell>
          <cell r="F129"/>
          <cell r="G129"/>
          <cell r="H129"/>
        </row>
        <row r="130">
          <cell r="A130">
            <v>12020204</v>
          </cell>
          <cell r="B130" t="str">
            <v xml:space="preserve">EQUIPOS DE LABORATORIO   </v>
          </cell>
          <cell r="C130"/>
          <cell r="F130"/>
          <cell r="G130"/>
          <cell r="H130"/>
        </row>
        <row r="131">
          <cell r="A131">
            <v>1202020401</v>
          </cell>
          <cell r="B131" t="str">
            <v xml:space="preserve">Valor Revaluado Equipos de Laboratorios  </v>
          </cell>
          <cell r="C131">
            <v>216499871</v>
          </cell>
          <cell r="F131"/>
          <cell r="G131"/>
          <cell r="H131"/>
        </row>
        <row r="132">
          <cell r="A132">
            <v>1202020402</v>
          </cell>
          <cell r="B132" t="str">
            <v xml:space="preserve">(Deprec. Acumuladas Equipos de Laboratorios)  </v>
          </cell>
          <cell r="C132">
            <v>-158288480</v>
          </cell>
          <cell r="F132"/>
          <cell r="G132"/>
          <cell r="H132"/>
        </row>
        <row r="133">
          <cell r="A133">
            <v>12020205</v>
          </cell>
          <cell r="B133" t="str">
            <v xml:space="preserve">MAQUINARIAS Y EQUIPOS   </v>
          </cell>
          <cell r="C133"/>
          <cell r="F133"/>
          <cell r="G133"/>
          <cell r="H133"/>
        </row>
        <row r="134">
          <cell r="A134">
            <v>1202020501</v>
          </cell>
          <cell r="B134" t="str">
            <v xml:space="preserve">Valor Revaluado Maquinarias y Equipos  </v>
          </cell>
          <cell r="C134">
            <v>28524410588</v>
          </cell>
          <cell r="F134"/>
          <cell r="G134"/>
          <cell r="H134"/>
        </row>
        <row r="135">
          <cell r="A135">
            <v>1202020502</v>
          </cell>
          <cell r="B135" t="str">
            <v xml:space="preserve">(Deprec. Acumuladas Maquinarias y Equipos)  </v>
          </cell>
          <cell r="C135">
            <v>-13241855777</v>
          </cell>
          <cell r="F135"/>
          <cell r="G135"/>
          <cell r="H135"/>
        </row>
        <row r="136">
          <cell r="A136">
            <v>12020207</v>
          </cell>
          <cell r="B136" t="str">
            <v xml:space="preserve">RODADOS   </v>
          </cell>
          <cell r="C136"/>
          <cell r="F136"/>
          <cell r="G136"/>
          <cell r="H136"/>
        </row>
        <row r="137">
          <cell r="A137">
            <v>1202020701</v>
          </cell>
          <cell r="B137" t="str">
            <v xml:space="preserve">Valor Revaluado Rodados  </v>
          </cell>
          <cell r="C137">
            <v>9759780295</v>
          </cell>
          <cell r="F137"/>
          <cell r="G137"/>
          <cell r="H137"/>
        </row>
        <row r="138">
          <cell r="A138">
            <v>1202020702</v>
          </cell>
          <cell r="B138" t="str">
            <v xml:space="preserve">(Deprec. Acumuladas Rodados)  </v>
          </cell>
          <cell r="C138">
            <v>-2387796933</v>
          </cell>
          <cell r="F138"/>
          <cell r="G138"/>
          <cell r="H138"/>
        </row>
        <row r="139">
          <cell r="A139">
            <v>12020209</v>
          </cell>
          <cell r="B139" t="str">
            <v xml:space="preserve">AERONAVES   </v>
          </cell>
          <cell r="C139"/>
          <cell r="F139"/>
          <cell r="G139"/>
          <cell r="H139"/>
        </row>
        <row r="140">
          <cell r="A140">
            <v>1202020901</v>
          </cell>
          <cell r="B140" t="str">
            <v xml:space="preserve">Valor Revaluado Aeronaves  </v>
          </cell>
          <cell r="C140">
            <v>2973113280</v>
          </cell>
          <cell r="F140"/>
          <cell r="G140"/>
          <cell r="H140"/>
        </row>
        <row r="141">
          <cell r="A141">
            <v>12020210</v>
          </cell>
          <cell r="B141" t="str">
            <v xml:space="preserve">HERRAMIENTAS   </v>
          </cell>
          <cell r="C141"/>
          <cell r="F141"/>
          <cell r="G141"/>
          <cell r="H141"/>
        </row>
        <row r="142">
          <cell r="A142">
            <v>1202021001</v>
          </cell>
          <cell r="B142" t="str">
            <v xml:space="preserve">Valor Revaluado Herramientas  </v>
          </cell>
          <cell r="C142">
            <v>104341238</v>
          </cell>
          <cell r="F142"/>
          <cell r="G142"/>
          <cell r="H142"/>
        </row>
        <row r="143">
          <cell r="A143">
            <v>1202021002</v>
          </cell>
          <cell r="B143" t="str">
            <v xml:space="preserve">(Deprec. Acumuladas Herramientas)  </v>
          </cell>
          <cell r="C143">
            <v>-7313885</v>
          </cell>
          <cell r="F143"/>
          <cell r="G143"/>
          <cell r="H143"/>
        </row>
        <row r="144">
          <cell r="A144">
            <v>12020211</v>
          </cell>
          <cell r="B144" t="str">
            <v xml:space="preserve">PALLETS   </v>
          </cell>
          <cell r="C144"/>
          <cell r="F144"/>
          <cell r="G144"/>
          <cell r="H144"/>
        </row>
        <row r="145">
          <cell r="A145">
            <v>1202021101</v>
          </cell>
          <cell r="B145" t="str">
            <v xml:space="preserve">Valor Revaluado Pallets  </v>
          </cell>
          <cell r="C145">
            <v>656759227</v>
          </cell>
          <cell r="F145"/>
          <cell r="G145"/>
          <cell r="H145"/>
        </row>
        <row r="146">
          <cell r="A146">
            <v>1202021102</v>
          </cell>
          <cell r="B146" t="str">
            <v xml:space="preserve">(Depreciaciones Acumuladas Pallets)  </v>
          </cell>
          <cell r="C146">
            <v>-644612303</v>
          </cell>
          <cell r="F146"/>
          <cell r="G146"/>
          <cell r="H146"/>
        </row>
        <row r="147">
          <cell r="A147">
            <v>120205</v>
          </cell>
          <cell r="B147" t="str">
            <v xml:space="preserve">INTANGIBLES   </v>
          </cell>
          <cell r="C147"/>
          <cell r="F147"/>
          <cell r="G147"/>
          <cell r="H147"/>
        </row>
        <row r="148">
          <cell r="A148">
            <v>12020502</v>
          </cell>
          <cell r="B148" t="str">
            <v xml:space="preserve">Licencias, Registros y  Derechos Intangibles   </v>
          </cell>
          <cell r="C148">
            <v>16416620</v>
          </cell>
          <cell r="F148"/>
          <cell r="G148"/>
          <cell r="H148"/>
        </row>
        <row r="149">
          <cell r="A149">
            <v>12020505</v>
          </cell>
          <cell r="B149" t="str">
            <v xml:space="preserve">Desarrollo de Software   </v>
          </cell>
          <cell r="C149">
            <v>593432440</v>
          </cell>
          <cell r="F149"/>
          <cell r="G149"/>
          <cell r="H149"/>
        </row>
        <row r="150">
          <cell r="A150">
            <v>120206</v>
          </cell>
          <cell r="B150" t="str">
            <v xml:space="preserve">DEPRECIACIONES ACUMULADA   </v>
          </cell>
          <cell r="C150"/>
          <cell r="F150"/>
          <cell r="G150"/>
          <cell r="H150"/>
        </row>
        <row r="151">
          <cell r="A151">
            <v>12020601</v>
          </cell>
          <cell r="B151" t="str">
            <v xml:space="preserve">Depreciaciones Acumuladas   </v>
          </cell>
          <cell r="C151">
            <v>-3052145530</v>
          </cell>
          <cell r="F151"/>
          <cell r="G151"/>
          <cell r="H151"/>
        </row>
        <row r="152">
          <cell r="A152">
            <v>1203</v>
          </cell>
          <cell r="B152" t="str">
            <v xml:space="preserve">INVERSIONES   </v>
          </cell>
          <cell r="C152"/>
          <cell r="F152"/>
          <cell r="G152"/>
          <cell r="H152"/>
        </row>
        <row r="153">
          <cell r="A153">
            <v>120301</v>
          </cell>
          <cell r="B153" t="str">
            <v xml:space="preserve">INVERSIONES    </v>
          </cell>
          <cell r="C153"/>
          <cell r="F153"/>
          <cell r="G153"/>
          <cell r="H153"/>
        </row>
        <row r="154">
          <cell r="A154">
            <v>12030101</v>
          </cell>
          <cell r="B154" t="str">
            <v xml:space="preserve">Inversiones en Acciones   </v>
          </cell>
          <cell r="C154">
            <v>11842000000</v>
          </cell>
          <cell r="F154"/>
          <cell r="G154"/>
          <cell r="H154"/>
        </row>
        <row r="155">
          <cell r="A155">
            <v>12030104</v>
          </cell>
          <cell r="B155" t="str">
            <v xml:space="preserve">Participación sobre Acciones en Gama Technologies SA   </v>
          </cell>
          <cell r="C155">
            <v>3847182306</v>
          </cell>
          <cell r="F155"/>
          <cell r="G155"/>
          <cell r="H155"/>
        </row>
        <row r="156">
          <cell r="A156">
            <v>120302</v>
          </cell>
          <cell r="B156" t="str">
            <v xml:space="preserve">INVERSIONES AGRICOLAS   </v>
          </cell>
          <cell r="C156"/>
          <cell r="F156"/>
          <cell r="G156"/>
          <cell r="H156"/>
        </row>
        <row r="157">
          <cell r="A157">
            <v>12030201</v>
          </cell>
          <cell r="B157" t="str">
            <v xml:space="preserve">Inversiones Agrícolas Estancia Golondrina   </v>
          </cell>
          <cell r="C157">
            <v>2077427006.5669999</v>
          </cell>
          <cell r="F157"/>
          <cell r="G157"/>
          <cell r="H157"/>
        </row>
        <row r="158">
          <cell r="A158">
            <v>12030202</v>
          </cell>
          <cell r="B158" t="str">
            <v xml:space="preserve">Amortización Acumulada Inversión Estancia Golondirna   </v>
          </cell>
          <cell r="C158">
            <v>-349046689</v>
          </cell>
          <cell r="F158"/>
          <cell r="G158"/>
          <cell r="H158"/>
        </row>
        <row r="159">
          <cell r="A159">
            <v>12030203</v>
          </cell>
          <cell r="B159" t="str">
            <v xml:space="preserve">Inversiones Agrícolas Paso Kurusu  </v>
          </cell>
          <cell r="C159">
            <v>2650039450.3372998</v>
          </cell>
          <cell r="F159"/>
          <cell r="G159"/>
          <cell r="H159"/>
        </row>
        <row r="160">
          <cell r="A160">
            <v>12030204</v>
          </cell>
          <cell r="B160" t="str">
            <v xml:space="preserve">Amortización Acumulada Inversión Paso Kurusu   </v>
          </cell>
          <cell r="C160">
            <v>-313114033</v>
          </cell>
          <cell r="F160"/>
          <cell r="G160"/>
          <cell r="H160"/>
        </row>
        <row r="161">
          <cell r="A161">
            <v>2</v>
          </cell>
          <cell r="B161" t="str">
            <v xml:space="preserve">PASIVO   </v>
          </cell>
          <cell r="C161"/>
          <cell r="F161"/>
          <cell r="G161"/>
          <cell r="H161"/>
        </row>
        <row r="162">
          <cell r="A162">
            <v>21</v>
          </cell>
          <cell r="B162" t="str">
            <v xml:space="preserve">PASIVO CORRIENTE   </v>
          </cell>
          <cell r="C162"/>
          <cell r="F162"/>
          <cell r="G162"/>
          <cell r="H162"/>
        </row>
        <row r="163">
          <cell r="A163">
            <v>2101</v>
          </cell>
          <cell r="B163" t="str">
            <v xml:space="preserve">DEUDAS COMERCIALES   </v>
          </cell>
          <cell r="C163"/>
          <cell r="F163"/>
          <cell r="G163"/>
          <cell r="H163"/>
        </row>
        <row r="164">
          <cell r="A164">
            <v>210102</v>
          </cell>
          <cell r="B164" t="str">
            <v xml:space="preserve">DEUDAS COMERCIALES M E  </v>
          </cell>
          <cell r="C164"/>
          <cell r="F164"/>
          <cell r="G164"/>
          <cell r="H164"/>
        </row>
        <row r="165">
          <cell r="A165">
            <v>21010201</v>
          </cell>
          <cell r="B165" t="str">
            <v xml:space="preserve">Proveedores Locales M E </v>
          </cell>
          <cell r="C165">
            <v>109610572066</v>
          </cell>
          <cell r="F165"/>
          <cell r="G165"/>
          <cell r="H165"/>
        </row>
        <row r="166">
          <cell r="A166">
            <v>21010202</v>
          </cell>
          <cell r="B166" t="str">
            <v xml:space="preserve">Cuentas a Pagar M E </v>
          </cell>
          <cell r="C166">
            <v>166514061607.56769</v>
          </cell>
          <cell r="F166"/>
          <cell r="G166"/>
          <cell r="H166"/>
        </row>
        <row r="167">
          <cell r="A167">
            <v>21010203</v>
          </cell>
          <cell r="B167" t="str">
            <v xml:space="preserve">Anticipo de Clientes M E </v>
          </cell>
          <cell r="C167">
            <v>18383392467.407001</v>
          </cell>
          <cell r="F167"/>
          <cell r="G167"/>
          <cell r="H167"/>
        </row>
        <row r="168">
          <cell r="A168">
            <v>21010209</v>
          </cell>
          <cell r="B168" t="str">
            <v xml:space="preserve">Cuentas por Despachos a Pagar M E  </v>
          </cell>
          <cell r="C168">
            <v>45824975903.461998</v>
          </cell>
          <cell r="F168"/>
          <cell r="G168"/>
          <cell r="H168"/>
        </row>
        <row r="169">
          <cell r="A169">
            <v>210103</v>
          </cell>
          <cell r="B169" t="str">
            <v xml:space="preserve">DEUDAS COMERCIALES M N  </v>
          </cell>
          <cell r="C169"/>
          <cell r="F169"/>
          <cell r="G169"/>
          <cell r="H169"/>
        </row>
        <row r="170">
          <cell r="A170">
            <v>21010301</v>
          </cell>
          <cell r="B170" t="str">
            <v xml:space="preserve">Proveedores Locales M N </v>
          </cell>
          <cell r="C170">
            <v>605260404</v>
          </cell>
          <cell r="F170"/>
          <cell r="G170"/>
          <cell r="H170"/>
        </row>
        <row r="171">
          <cell r="A171">
            <v>21010302</v>
          </cell>
          <cell r="B171" t="str">
            <v xml:space="preserve">Cuentas a Pagar M N </v>
          </cell>
          <cell r="C171">
            <v>3529702288</v>
          </cell>
          <cell r="F171"/>
          <cell r="G171"/>
          <cell r="H171"/>
        </row>
        <row r="172">
          <cell r="A172">
            <v>21010303</v>
          </cell>
          <cell r="B172" t="str">
            <v xml:space="preserve">Anticipo de Clientes M N </v>
          </cell>
          <cell r="C172">
            <v>102294740</v>
          </cell>
          <cell r="F172"/>
          <cell r="G172"/>
          <cell r="H172"/>
        </row>
        <row r="173">
          <cell r="A173">
            <v>21010309</v>
          </cell>
          <cell r="B173" t="str">
            <v xml:space="preserve">Cuentas por Despachos a Pagar M L  </v>
          </cell>
          <cell r="C173">
            <v>311746330</v>
          </cell>
          <cell r="F173"/>
          <cell r="G173"/>
          <cell r="H173"/>
        </row>
        <row r="174">
          <cell r="A174">
            <v>210104</v>
          </cell>
          <cell r="B174" t="str">
            <v xml:space="preserve">DEUDAS CON PARTES RELACIONADAS   </v>
          </cell>
          <cell r="C174"/>
          <cell r="F174"/>
          <cell r="G174"/>
          <cell r="H174"/>
        </row>
        <row r="175">
          <cell r="A175">
            <v>21010403</v>
          </cell>
          <cell r="B175" t="str">
            <v xml:space="preserve">(Intereses a Devengar M E Deudas con Partes Relac.)  </v>
          </cell>
          <cell r="C175">
            <v>626704878.1027</v>
          </cell>
          <cell r="F175"/>
          <cell r="G175"/>
          <cell r="H175"/>
        </row>
        <row r="176">
          <cell r="A176">
            <v>21010404</v>
          </cell>
          <cell r="B176" t="str">
            <v xml:space="preserve">(Intereses a Devengar M N Deudas con Partes Relac.)  </v>
          </cell>
          <cell r="C176">
            <v>11642583.039999999</v>
          </cell>
          <cell r="F176"/>
          <cell r="G176"/>
          <cell r="H176"/>
        </row>
        <row r="177">
          <cell r="A177">
            <v>21010405</v>
          </cell>
          <cell r="B177" t="str">
            <v xml:space="preserve">Documentos a Pagar M E  </v>
          </cell>
          <cell r="C177">
            <v>17912777820</v>
          </cell>
          <cell r="F177"/>
          <cell r="G177"/>
          <cell r="H177"/>
        </row>
        <row r="178">
          <cell r="A178">
            <v>2102</v>
          </cell>
          <cell r="B178" t="str">
            <v xml:space="preserve">DEUDAS FINANCIERAS   </v>
          </cell>
          <cell r="C178"/>
          <cell r="F178"/>
          <cell r="G178"/>
          <cell r="H178"/>
        </row>
        <row r="179">
          <cell r="A179">
            <v>210201</v>
          </cell>
          <cell r="B179" t="str">
            <v xml:space="preserve">PRESTAMOS A PAGAR   </v>
          </cell>
          <cell r="C179"/>
          <cell r="F179"/>
          <cell r="G179"/>
          <cell r="H179"/>
        </row>
        <row r="180">
          <cell r="A180">
            <v>21020101</v>
          </cell>
          <cell r="B180" t="str">
            <v xml:space="preserve">Prestamos Bancarios y Financieros M E </v>
          </cell>
          <cell r="C180"/>
          <cell r="F180"/>
          <cell r="G180"/>
          <cell r="H180"/>
        </row>
        <row r="181">
          <cell r="A181">
            <v>2102010101</v>
          </cell>
          <cell r="B181" t="str">
            <v>Prestamos Bancarios M E Capital</v>
          </cell>
          <cell r="C181">
            <v>205949538523.03201</v>
          </cell>
          <cell r="F181"/>
          <cell r="G181"/>
          <cell r="H181"/>
        </row>
        <row r="182">
          <cell r="A182">
            <v>2102010102</v>
          </cell>
          <cell r="B182" t="str">
            <v>Prestamos Bancarios M E Intereses</v>
          </cell>
          <cell r="C182">
            <v>15169370108.7265</v>
          </cell>
          <cell r="F182"/>
          <cell r="G182"/>
          <cell r="H182"/>
        </row>
        <row r="183">
          <cell r="A183">
            <v>2102010104</v>
          </cell>
          <cell r="B183" t="str">
            <v>Prestamos Financieros M E Capital</v>
          </cell>
          <cell r="C183">
            <v>10014237571.686001</v>
          </cell>
          <cell r="F183"/>
          <cell r="G183"/>
          <cell r="H183"/>
        </row>
        <row r="184">
          <cell r="A184">
            <v>2102010105</v>
          </cell>
          <cell r="B184" t="str">
            <v>Prestamos Financieros M E Intereses</v>
          </cell>
          <cell r="C184">
            <v>0</v>
          </cell>
          <cell r="F184"/>
          <cell r="G184"/>
          <cell r="H184"/>
        </row>
        <row r="185">
          <cell r="A185">
            <v>21020102</v>
          </cell>
          <cell r="B185" t="str">
            <v xml:space="preserve">Prestamos Bancarios y Financieros M N </v>
          </cell>
          <cell r="C185"/>
          <cell r="F185"/>
          <cell r="G185"/>
          <cell r="H185"/>
        </row>
        <row r="186">
          <cell r="A186">
            <v>2102010201</v>
          </cell>
          <cell r="B186" t="str">
            <v>Prestamos Bancarios M N Capital</v>
          </cell>
          <cell r="C186">
            <v>4889427598</v>
          </cell>
          <cell r="F186"/>
          <cell r="G186"/>
          <cell r="H186"/>
        </row>
        <row r="187">
          <cell r="A187">
            <v>2102010202</v>
          </cell>
          <cell r="B187" t="str">
            <v>Prestamos Bancarios M N Intereses</v>
          </cell>
          <cell r="C187">
            <v>264074022</v>
          </cell>
          <cell r="F187"/>
          <cell r="G187"/>
          <cell r="H187"/>
        </row>
        <row r="188">
          <cell r="A188">
            <v>2102010207</v>
          </cell>
          <cell r="B188" t="str">
            <v xml:space="preserve">Tarjeta de Creditos a Pagar   </v>
          </cell>
          <cell r="C188">
            <v>7013380</v>
          </cell>
          <cell r="F188"/>
          <cell r="G188"/>
          <cell r="H188"/>
        </row>
        <row r="189">
          <cell r="A189">
            <v>210203</v>
          </cell>
          <cell r="B189" t="str">
            <v xml:space="preserve">OTRAS DEUDAS FINANCIERAS   </v>
          </cell>
          <cell r="C189"/>
          <cell r="F189"/>
          <cell r="G189"/>
          <cell r="H189"/>
        </row>
        <row r="190">
          <cell r="A190">
            <v>21020301</v>
          </cell>
          <cell r="B190" t="str">
            <v xml:space="preserve">Otras Deudas financieras M E  </v>
          </cell>
          <cell r="C190"/>
          <cell r="F190"/>
          <cell r="G190"/>
          <cell r="H190"/>
        </row>
        <row r="191">
          <cell r="A191">
            <v>2102030103</v>
          </cell>
          <cell r="B191" t="str">
            <v xml:space="preserve">Cheques Diferidos Emitidos M E  </v>
          </cell>
          <cell r="C191">
            <v>49587996100.513</v>
          </cell>
          <cell r="F191"/>
          <cell r="G191"/>
          <cell r="H191"/>
        </row>
        <row r="192">
          <cell r="A192">
            <v>2103</v>
          </cell>
          <cell r="B192" t="str">
            <v xml:space="preserve">DEUDAS FISCALES Y SOCIALES   </v>
          </cell>
          <cell r="C192"/>
          <cell r="F192"/>
          <cell r="G192"/>
          <cell r="H192"/>
        </row>
        <row r="193">
          <cell r="A193">
            <v>210301</v>
          </cell>
          <cell r="B193" t="str">
            <v xml:space="preserve">FISCALES   </v>
          </cell>
          <cell r="C193"/>
          <cell r="F193"/>
          <cell r="G193"/>
          <cell r="H193"/>
        </row>
        <row r="194">
          <cell r="A194">
            <v>21030101</v>
          </cell>
          <cell r="B194" t="str">
            <v xml:space="preserve">Impuesto al Valor Agregado (DF) 10%   </v>
          </cell>
          <cell r="C194">
            <v>0</v>
          </cell>
          <cell r="F194"/>
          <cell r="G194"/>
          <cell r="H194"/>
        </row>
        <row r="195">
          <cell r="A195">
            <v>21030102</v>
          </cell>
          <cell r="B195" t="str">
            <v xml:space="preserve">Impuesto al Valor Agregado (DF) 5%   </v>
          </cell>
          <cell r="C195">
            <v>0</v>
          </cell>
          <cell r="F195"/>
          <cell r="G195"/>
          <cell r="H195"/>
        </row>
        <row r="196">
          <cell r="A196">
            <v>21030103</v>
          </cell>
          <cell r="B196" t="str">
            <v xml:space="preserve">Direccion General de Recaudaciones   </v>
          </cell>
          <cell r="C196">
            <v>0</v>
          </cell>
          <cell r="F196"/>
          <cell r="G196"/>
          <cell r="H196"/>
        </row>
        <row r="197">
          <cell r="A197">
            <v>21030104</v>
          </cell>
          <cell r="B197" t="str">
            <v xml:space="preserve">Retenciones IVA a Pagar M N  </v>
          </cell>
          <cell r="C197">
            <v>596803692</v>
          </cell>
          <cell r="F197"/>
          <cell r="G197"/>
          <cell r="H197"/>
        </row>
        <row r="198">
          <cell r="A198">
            <v>21030105</v>
          </cell>
          <cell r="B198" t="str">
            <v xml:space="preserve">Retenciones Imp. a la Renta a Pagar M N  </v>
          </cell>
          <cell r="C198">
            <v>10296412</v>
          </cell>
          <cell r="F198"/>
          <cell r="G198"/>
          <cell r="H198"/>
        </row>
        <row r="199">
          <cell r="A199">
            <v>21030108</v>
          </cell>
          <cell r="B199" t="str">
            <v xml:space="preserve">Retenciones IVA a Pagar M E  </v>
          </cell>
          <cell r="C199">
            <v>0</v>
          </cell>
        </row>
        <row r="200">
          <cell r="A200">
            <v>21030109</v>
          </cell>
          <cell r="B200" t="str">
            <v xml:space="preserve">Retenciones Imp. a la Renta a Pagar M E  </v>
          </cell>
          <cell r="C200">
            <v>0</v>
          </cell>
        </row>
        <row r="201">
          <cell r="A201">
            <v>210302</v>
          </cell>
          <cell r="B201" t="str">
            <v xml:space="preserve">SOCIALES   </v>
          </cell>
          <cell r="C201"/>
        </row>
        <row r="202">
          <cell r="A202">
            <v>21030201</v>
          </cell>
          <cell r="B202" t="str">
            <v xml:space="preserve">Sueldos a Pagar   </v>
          </cell>
          <cell r="C202">
            <v>11075086</v>
          </cell>
        </row>
        <row r="203">
          <cell r="A203">
            <v>21030202</v>
          </cell>
          <cell r="B203" t="str">
            <v xml:space="preserve">Aguinaldos a Pagar   </v>
          </cell>
          <cell r="C203">
            <v>486561074.33340001</v>
          </cell>
        </row>
        <row r="204">
          <cell r="A204">
            <v>21030203</v>
          </cell>
          <cell r="B204" t="str">
            <v xml:space="preserve">IPS a Pagar   </v>
          </cell>
          <cell r="C204">
            <v>258116955</v>
          </cell>
        </row>
        <row r="205">
          <cell r="A205">
            <v>21030204</v>
          </cell>
          <cell r="B205" t="str">
            <v xml:space="preserve">Embargo Judiciales Prestación  Alimentaria  </v>
          </cell>
          <cell r="C205">
            <v>4966280</v>
          </cell>
        </row>
        <row r="206">
          <cell r="A206">
            <v>2104</v>
          </cell>
          <cell r="B206" t="str">
            <v xml:space="preserve">OTRAS OBLIGACIONES   </v>
          </cell>
          <cell r="C206"/>
        </row>
        <row r="207">
          <cell r="A207">
            <v>210401</v>
          </cell>
          <cell r="B207" t="str">
            <v xml:space="preserve">OTROS PASIVOS Y PROVISIONES   </v>
          </cell>
          <cell r="C207"/>
        </row>
        <row r="208">
          <cell r="A208">
            <v>21040101</v>
          </cell>
          <cell r="B208" t="str">
            <v xml:space="preserve">Rendiciones Fondo Fijo   </v>
          </cell>
          <cell r="C208">
            <v>106609969</v>
          </cell>
        </row>
        <row r="209">
          <cell r="A209">
            <v>21040102</v>
          </cell>
          <cell r="B209" t="str">
            <v xml:space="preserve">Acreedores Varios M E </v>
          </cell>
          <cell r="C209">
            <v>871448792.847</v>
          </cell>
        </row>
        <row r="210">
          <cell r="A210">
            <v>21040106</v>
          </cell>
          <cell r="B210" t="str">
            <v xml:space="preserve">Provisiones Varias M E  </v>
          </cell>
          <cell r="C210">
            <v>9923478501.4209995</v>
          </cell>
        </row>
        <row r="211">
          <cell r="A211">
            <v>21040108</v>
          </cell>
          <cell r="B211" t="str">
            <v xml:space="preserve">Provisiones Varias M N  </v>
          </cell>
          <cell r="C211">
            <v>100000000</v>
          </cell>
        </row>
        <row r="212">
          <cell r="A212">
            <v>21040109</v>
          </cell>
          <cell r="B212" t="str">
            <v xml:space="preserve">Honorarios Profesionales a Pagar M E  </v>
          </cell>
          <cell r="C212">
            <v>0</v>
          </cell>
        </row>
        <row r="213">
          <cell r="A213">
            <v>21040111</v>
          </cell>
          <cell r="B213" t="str">
            <v xml:space="preserve">Provisiones entre Empresas Relacionadas   </v>
          </cell>
          <cell r="C213">
            <v>820855191.60000002</v>
          </cell>
        </row>
        <row r="214">
          <cell r="A214">
            <v>21040114</v>
          </cell>
          <cell r="B214" t="str">
            <v xml:space="preserve">Liquidacion de Despacho a Pagar M N  </v>
          </cell>
          <cell r="C214">
            <v>1691274602</v>
          </cell>
        </row>
        <row r="215">
          <cell r="A215">
            <v>210402</v>
          </cell>
          <cell r="B215" t="str">
            <v xml:space="preserve">INGRESOS DIFERIDOS   </v>
          </cell>
          <cell r="C215"/>
        </row>
        <row r="216">
          <cell r="A216">
            <v>21040201</v>
          </cell>
          <cell r="B216" t="str">
            <v xml:space="preserve">Intereses a Devengar CP M E  </v>
          </cell>
          <cell r="C216">
            <v>102832894.87809999</v>
          </cell>
        </row>
        <row r="217">
          <cell r="A217">
            <v>22</v>
          </cell>
          <cell r="B217" t="str">
            <v xml:space="preserve">PASIVO NO CORRIENTE   </v>
          </cell>
          <cell r="C217"/>
        </row>
        <row r="218">
          <cell r="A218">
            <v>2203</v>
          </cell>
          <cell r="B218" t="str">
            <v xml:space="preserve">DEUDAS FINANCIERAS   </v>
          </cell>
          <cell r="C218"/>
        </row>
        <row r="219">
          <cell r="A219">
            <v>220301</v>
          </cell>
          <cell r="B219" t="str">
            <v xml:space="preserve">PRESTAMOS A PAGAR LP   </v>
          </cell>
          <cell r="C219"/>
        </row>
        <row r="220">
          <cell r="A220">
            <v>22030101</v>
          </cell>
          <cell r="B220" t="str">
            <v xml:space="preserve">PRESTAMOS BANCARIOS Y FINANCIEROS-M E-LP  </v>
          </cell>
          <cell r="C220">
            <v>295022372555.15448</v>
          </cell>
        </row>
        <row r="221">
          <cell r="A221">
            <v>2203010101</v>
          </cell>
          <cell r="B221" t="str">
            <v xml:space="preserve">Prestamos Bancarios-M E-Capital-LP  </v>
          </cell>
          <cell r="C221">
            <v>227422419108</v>
          </cell>
        </row>
        <row r="222">
          <cell r="A222">
            <v>2203010102</v>
          </cell>
          <cell r="B222" t="str">
            <v xml:space="preserve">Prestamos Bancarios-M E-Intereses-LP  </v>
          </cell>
          <cell r="C222">
            <v>58097372902.259003</v>
          </cell>
        </row>
        <row r="223">
          <cell r="A223">
            <v>2203010103</v>
          </cell>
          <cell r="B223" t="str">
            <v xml:space="preserve">Intereses s  Prestamos Bancarios a Devengar-M E-LP </v>
          </cell>
          <cell r="C223">
            <v>0</v>
          </cell>
        </row>
        <row r="224">
          <cell r="A224">
            <v>2203010104</v>
          </cell>
          <cell r="B224" t="str">
            <v xml:space="preserve">Prestamos Financieros-M E-Capital-LP  </v>
          </cell>
          <cell r="C224">
            <v>8554841877.1455002</v>
          </cell>
        </row>
        <row r="225">
          <cell r="A225">
            <v>2203010105</v>
          </cell>
          <cell r="B225" t="str">
            <v xml:space="preserve">Prestamos Financieros-M E-Intereses-LP  </v>
          </cell>
          <cell r="C225">
            <v>947738667.75</v>
          </cell>
        </row>
        <row r="226">
          <cell r="A226">
            <v>22030102</v>
          </cell>
          <cell r="B226" t="str">
            <v xml:space="preserve">PRESTAMOS BANCARIOS Y FINANCIEROS M N  </v>
          </cell>
          <cell r="C226"/>
        </row>
        <row r="227">
          <cell r="A227">
            <v>2203010201</v>
          </cell>
          <cell r="B227" t="str">
            <v xml:space="preserve">Prestamos Bancarios-M N-Capital-LP  </v>
          </cell>
          <cell r="C227">
            <v>1214106467</v>
          </cell>
        </row>
        <row r="228">
          <cell r="A228">
            <v>2203010202</v>
          </cell>
          <cell r="B228" t="str">
            <v xml:space="preserve">Prestamos Bancarios-M N-Intereses-LP  </v>
          </cell>
          <cell r="C228">
            <v>214450822</v>
          </cell>
        </row>
        <row r="229">
          <cell r="A229">
            <v>2204</v>
          </cell>
          <cell r="B229" t="str">
            <v xml:space="preserve">DEUDAS NO FINANCIERAS   </v>
          </cell>
          <cell r="C229"/>
        </row>
        <row r="230">
          <cell r="A230">
            <v>220401</v>
          </cell>
          <cell r="B230" t="str">
            <v xml:space="preserve">ACCIONES EN OTRAS EMPRESAS   </v>
          </cell>
          <cell r="C230"/>
        </row>
        <row r="231">
          <cell r="A231">
            <v>22040101</v>
          </cell>
          <cell r="B231" t="str">
            <v xml:space="preserve">Suscripciones de Acciones en Otras Empresas   </v>
          </cell>
          <cell r="C231">
            <v>4860000016</v>
          </cell>
        </row>
        <row r="232">
          <cell r="A232">
            <v>2205</v>
          </cell>
          <cell r="B232" t="str">
            <v xml:space="preserve">GANANCIAS DIFERIDAS   </v>
          </cell>
          <cell r="C232"/>
        </row>
        <row r="233">
          <cell r="A233">
            <v>220501</v>
          </cell>
          <cell r="B233" t="str">
            <v xml:space="preserve">INTERESES A DEVENGAR    </v>
          </cell>
          <cell r="C233"/>
        </row>
        <row r="234">
          <cell r="A234">
            <v>22050101</v>
          </cell>
          <cell r="B234" t="str">
            <v xml:space="preserve">Intereses a Devengar ME LP    </v>
          </cell>
          <cell r="C234">
            <v>4881766420.8716002</v>
          </cell>
        </row>
        <row r="235">
          <cell r="A235">
            <v>3</v>
          </cell>
          <cell r="B235" t="str">
            <v xml:space="preserve">PATRIMONIO NETO   </v>
          </cell>
          <cell r="C235"/>
        </row>
        <row r="236">
          <cell r="A236">
            <v>31</v>
          </cell>
          <cell r="B236" t="str">
            <v xml:space="preserve">CAPITAL   </v>
          </cell>
          <cell r="C236"/>
        </row>
        <row r="237">
          <cell r="A237">
            <v>3101</v>
          </cell>
          <cell r="B237" t="str">
            <v xml:space="preserve">Capital Integrado   </v>
          </cell>
          <cell r="C237">
            <v>33000000000</v>
          </cell>
        </row>
        <row r="238">
          <cell r="A238">
            <v>3102</v>
          </cell>
          <cell r="B238" t="str">
            <v xml:space="preserve">Aportes a Futura Integracion   </v>
          </cell>
          <cell r="C238">
            <v>20700000000</v>
          </cell>
        </row>
        <row r="239">
          <cell r="A239">
            <v>310201</v>
          </cell>
          <cell r="B239" t="str">
            <v xml:space="preserve">Aportes para Aumento de Capital   </v>
          </cell>
          <cell r="C239"/>
        </row>
        <row r="240">
          <cell r="A240">
            <v>32</v>
          </cell>
          <cell r="B240" t="str">
            <v xml:space="preserve">RESERVAS   </v>
          </cell>
          <cell r="C240"/>
        </row>
        <row r="241">
          <cell r="A241">
            <v>3201</v>
          </cell>
          <cell r="B241" t="str">
            <v xml:space="preserve">Reserva Legal   </v>
          </cell>
          <cell r="C241">
            <v>5814779049</v>
          </cell>
        </row>
        <row r="242">
          <cell r="A242">
            <v>3202</v>
          </cell>
          <cell r="B242" t="str">
            <v xml:space="preserve">Reserva de Revaluo   </v>
          </cell>
          <cell r="C242">
            <v>14852575136</v>
          </cell>
        </row>
        <row r="243">
          <cell r="A243">
            <v>3204</v>
          </cell>
          <cell r="B243" t="str">
            <v xml:space="preserve">Reserva Facultativa   </v>
          </cell>
          <cell r="C243">
            <v>11532037216</v>
          </cell>
        </row>
      </sheetData>
      <sheetData sheetId="56" refreshError="1"/>
      <sheetData sheetId="57">
        <row r="1">
          <cell r="A1"/>
          <cell r="B1"/>
          <cell r="C1"/>
        </row>
        <row r="2">
          <cell r="A2">
            <v>1</v>
          </cell>
          <cell r="B2" t="str">
            <v xml:space="preserve">ACTIVO   </v>
          </cell>
          <cell r="C2"/>
        </row>
        <row r="3">
          <cell r="A3">
            <v>11</v>
          </cell>
          <cell r="B3" t="str">
            <v xml:space="preserve">ACTIVO CORRIENTE   </v>
          </cell>
          <cell r="C3"/>
        </row>
        <row r="4">
          <cell r="A4">
            <v>1101</v>
          </cell>
          <cell r="B4" t="str">
            <v xml:space="preserve">DISPONIBILIDADES   </v>
          </cell>
          <cell r="C4"/>
        </row>
        <row r="5">
          <cell r="A5">
            <v>110101</v>
          </cell>
          <cell r="B5" t="str">
            <v xml:space="preserve">CAJAS Y BANCOS   </v>
          </cell>
          <cell r="C5"/>
        </row>
        <row r="6">
          <cell r="A6">
            <v>11010101</v>
          </cell>
          <cell r="B6" t="str">
            <v xml:space="preserve">Recaudaciones a Depositar en M E  </v>
          </cell>
          <cell r="C6">
            <v>131152.34</v>
          </cell>
        </row>
        <row r="7">
          <cell r="A7">
            <v>11010102</v>
          </cell>
          <cell r="B7" t="str">
            <v xml:space="preserve">Recaudaciones a Depositar en M L  </v>
          </cell>
          <cell r="C7">
            <v>276.08249999999998</v>
          </cell>
        </row>
        <row r="8">
          <cell r="A8">
            <v>11010103</v>
          </cell>
          <cell r="B8" t="str">
            <v xml:space="preserve">Fondo Fijo   </v>
          </cell>
          <cell r="C8">
            <v>4225.01</v>
          </cell>
        </row>
        <row r="9">
          <cell r="A9">
            <v>110102</v>
          </cell>
          <cell r="B9" t="str">
            <v xml:space="preserve">BANCOS MONEDA EXTRANJERA   </v>
          </cell>
          <cell r="C9"/>
        </row>
        <row r="10">
          <cell r="A10">
            <v>11010201</v>
          </cell>
          <cell r="B10" t="str">
            <v xml:space="preserve">Banco Regional Cta. Cte. M E  </v>
          </cell>
          <cell r="C10">
            <v>191817.69</v>
          </cell>
        </row>
        <row r="11">
          <cell r="A11">
            <v>11010202</v>
          </cell>
          <cell r="B11" t="str">
            <v xml:space="preserve">Banco Itau Cta. Cte. M E  </v>
          </cell>
          <cell r="C11">
            <v>92.36</v>
          </cell>
        </row>
        <row r="12">
          <cell r="A12">
            <v>11010203</v>
          </cell>
          <cell r="B12" t="str">
            <v xml:space="preserve">BANCOP Cta. Cte. M E  </v>
          </cell>
          <cell r="C12">
            <v>672.51</v>
          </cell>
        </row>
        <row r="13">
          <cell r="A13">
            <v>11010205</v>
          </cell>
          <cell r="B13" t="str">
            <v xml:space="preserve">Banco GNB Cta. Cte. M E  </v>
          </cell>
          <cell r="C13">
            <v>-503732.04</v>
          </cell>
        </row>
        <row r="14">
          <cell r="A14">
            <v>11010206</v>
          </cell>
          <cell r="B14" t="str">
            <v xml:space="preserve">Banco Sudameris M E  </v>
          </cell>
          <cell r="C14">
            <v>95.81</v>
          </cell>
        </row>
        <row r="15">
          <cell r="A15">
            <v>11010207</v>
          </cell>
          <cell r="B15" t="str">
            <v xml:space="preserve">Banco Continental Cta. Cte. M E  </v>
          </cell>
          <cell r="C15">
            <v>9845.99</v>
          </cell>
        </row>
        <row r="16">
          <cell r="A16">
            <v>11010211</v>
          </cell>
          <cell r="B16" t="str">
            <v xml:space="preserve">Banco Amambay Cta. Cte. M E  </v>
          </cell>
          <cell r="C16">
            <v>418.41</v>
          </cell>
        </row>
        <row r="17">
          <cell r="A17">
            <v>11010212</v>
          </cell>
          <cell r="B17" t="str">
            <v xml:space="preserve">Banco BBVA Cta. Cte. M E  </v>
          </cell>
          <cell r="C17">
            <v>124.35</v>
          </cell>
        </row>
        <row r="18">
          <cell r="A18">
            <v>11010214</v>
          </cell>
          <cell r="B18" t="str">
            <v xml:space="preserve">FC Stone Markets, LLS M E  </v>
          </cell>
          <cell r="C18">
            <v>428.5</v>
          </cell>
        </row>
        <row r="19">
          <cell r="A19">
            <v>11010216</v>
          </cell>
          <cell r="B19" t="str">
            <v xml:space="preserve">Banco Do Brasil Cta. Cte. M E  </v>
          </cell>
          <cell r="C19">
            <v>815.04</v>
          </cell>
        </row>
        <row r="20">
          <cell r="A20">
            <v>11010218</v>
          </cell>
          <cell r="B20" t="str">
            <v xml:space="preserve">Banco RIO Cta. Cte. M E  </v>
          </cell>
          <cell r="C20">
            <v>464.65</v>
          </cell>
        </row>
        <row r="21">
          <cell r="A21">
            <v>11010220</v>
          </cell>
          <cell r="B21" t="str">
            <v xml:space="preserve">CEFISA SAECA C.A. ME   </v>
          </cell>
          <cell r="C21">
            <v>192.96</v>
          </cell>
        </row>
        <row r="22">
          <cell r="A22">
            <v>11010221</v>
          </cell>
          <cell r="B22" t="str">
            <v xml:space="preserve">Solar Ahorro y Finanzas SAECA Caja de Ahorro M E  </v>
          </cell>
          <cell r="C22">
            <v>1744.48</v>
          </cell>
        </row>
        <row r="23">
          <cell r="A23">
            <v>11010223</v>
          </cell>
          <cell r="B23" t="str">
            <v xml:space="preserve">Financiera Paraguayo-Japonesa Caja de Ahorros M E  </v>
          </cell>
          <cell r="C23">
            <v>133.36000000000001</v>
          </cell>
        </row>
        <row r="24">
          <cell r="A24">
            <v>11010224</v>
          </cell>
          <cell r="B24" t="str">
            <v xml:space="preserve">Banco Nacional de Fomento Cta. Cte. M E  </v>
          </cell>
          <cell r="C24">
            <v>3816</v>
          </cell>
        </row>
        <row r="25">
          <cell r="A25">
            <v>110103</v>
          </cell>
          <cell r="B25" t="str">
            <v xml:space="preserve">BANCOS MONEDA NACIONAL   </v>
          </cell>
          <cell r="C25"/>
        </row>
        <row r="26">
          <cell r="A26">
            <v>11010301</v>
          </cell>
          <cell r="B26" t="str">
            <v xml:space="preserve">Banco Regional Cta. Cte. M N  </v>
          </cell>
          <cell r="C26">
            <v>18984.405299999999</v>
          </cell>
        </row>
        <row r="27">
          <cell r="A27">
            <v>11010302</v>
          </cell>
          <cell r="B27" t="str">
            <v xml:space="preserve">Banco Itau Cta. Cte. M N  </v>
          </cell>
          <cell r="C27">
            <v>1344.2304999999999</v>
          </cell>
        </row>
        <row r="28">
          <cell r="A28">
            <v>11010305</v>
          </cell>
          <cell r="B28" t="str">
            <v xml:space="preserve">Banco GNB M N  </v>
          </cell>
          <cell r="C28">
            <v>1103.6452999999999</v>
          </cell>
        </row>
        <row r="29">
          <cell r="A29">
            <v>11010306</v>
          </cell>
          <cell r="B29" t="str">
            <v xml:space="preserve">Banco Sudameris M N  </v>
          </cell>
          <cell r="C29">
            <v>79.872100000000003</v>
          </cell>
        </row>
        <row r="30">
          <cell r="A30">
            <v>11010307</v>
          </cell>
          <cell r="B30" t="str">
            <v xml:space="preserve">Banco Continental M N  </v>
          </cell>
          <cell r="C30">
            <v>711.05640000000005</v>
          </cell>
        </row>
        <row r="31">
          <cell r="A31">
            <v>11010311</v>
          </cell>
          <cell r="B31" t="str">
            <v xml:space="preserve">Banco Amambay Cta. Cte. M N  </v>
          </cell>
          <cell r="C31">
            <v>1042.6098999999999</v>
          </cell>
        </row>
        <row r="32">
          <cell r="A32">
            <v>11010318</v>
          </cell>
          <cell r="B32" t="str">
            <v xml:space="preserve">Banco RIO Cta. Cte. M L  </v>
          </cell>
          <cell r="C32">
            <v>288.76280000000003</v>
          </cell>
        </row>
        <row r="33">
          <cell r="A33">
            <v>1102</v>
          </cell>
          <cell r="B33" t="str">
            <v xml:space="preserve">CREDITOS   </v>
          </cell>
          <cell r="C33"/>
        </row>
        <row r="34">
          <cell r="A34">
            <v>110201</v>
          </cell>
          <cell r="B34" t="str">
            <v xml:space="preserve">DEUDORES POR VENTAS MONEDA EXTRANJERA   </v>
          </cell>
          <cell r="C34"/>
        </row>
        <row r="35">
          <cell r="A35">
            <v>11020101</v>
          </cell>
          <cell r="B35" t="str">
            <v xml:space="preserve">Clientes en Cta. Cte. M E </v>
          </cell>
          <cell r="C35">
            <v>72622271.180000007</v>
          </cell>
        </row>
        <row r="36">
          <cell r="A36">
            <v>11020104</v>
          </cell>
          <cell r="B36" t="str">
            <v xml:space="preserve">Creditos por Cheques Diferidos M E </v>
          </cell>
          <cell r="C36">
            <v>13088431.32</v>
          </cell>
        </row>
        <row r="37">
          <cell r="A37">
            <v>11020106</v>
          </cell>
          <cell r="B37" t="str">
            <v xml:space="preserve">Cheques Rechazados M E </v>
          </cell>
          <cell r="C37">
            <v>657967.74</v>
          </cell>
        </row>
        <row r="38">
          <cell r="A38">
            <v>11020111</v>
          </cell>
          <cell r="B38" t="str">
            <v xml:space="preserve">Venta de Cartera Clientes   </v>
          </cell>
          <cell r="C38">
            <v>-615014.32999999996</v>
          </cell>
        </row>
        <row r="39">
          <cell r="A39">
            <v>110202</v>
          </cell>
          <cell r="B39" t="str">
            <v xml:space="preserve">DEUDORES POR VENTAS MONEDA NACIONAL   </v>
          </cell>
          <cell r="C39"/>
        </row>
        <row r="40">
          <cell r="A40">
            <v>11020201</v>
          </cell>
          <cell r="B40" t="str">
            <v xml:space="preserve">Clientes en Cta. Cte. M N </v>
          </cell>
          <cell r="C40">
            <v>4720779.0163000003</v>
          </cell>
        </row>
        <row r="41">
          <cell r="A41">
            <v>11020205</v>
          </cell>
          <cell r="B41" t="str">
            <v xml:space="preserve">Creditos por Cheques Diferidos M N </v>
          </cell>
          <cell r="C41">
            <v>51045.626799999998</v>
          </cell>
        </row>
        <row r="42">
          <cell r="A42">
            <v>11020207</v>
          </cell>
          <cell r="B42" t="str">
            <v xml:space="preserve">Cheques Rechazados M N </v>
          </cell>
          <cell r="C42">
            <v>39522.001400000001</v>
          </cell>
        </row>
        <row r="43">
          <cell r="A43">
            <v>110203</v>
          </cell>
          <cell r="B43" t="str">
            <v xml:space="preserve">CREDITOS CON PARTES RELACIONADAS   </v>
          </cell>
          <cell r="C43"/>
        </row>
        <row r="44">
          <cell r="A44">
            <v>11020306</v>
          </cell>
          <cell r="B44" t="str">
            <v xml:space="preserve">Documentos a Cobrar M E  </v>
          </cell>
          <cell r="C44">
            <v>2614960</v>
          </cell>
        </row>
        <row r="45">
          <cell r="A45">
            <v>11020307</v>
          </cell>
          <cell r="B45" t="str">
            <v xml:space="preserve">Intereses a Cobrar CP M E  </v>
          </cell>
          <cell r="C45">
            <v>19883.84</v>
          </cell>
        </row>
        <row r="46">
          <cell r="A46">
            <v>110204</v>
          </cell>
          <cell r="B46" t="str">
            <v xml:space="preserve">CREDITOS FISCALES   </v>
          </cell>
          <cell r="C46"/>
        </row>
        <row r="47">
          <cell r="A47">
            <v>11020401</v>
          </cell>
          <cell r="B47" t="str">
            <v xml:space="preserve">Anticipo Impuestos a la Renta   </v>
          </cell>
          <cell r="C47">
            <v>233613.2549</v>
          </cell>
        </row>
        <row r="48">
          <cell r="A48">
            <v>11020402</v>
          </cell>
          <cell r="B48" t="str">
            <v xml:space="preserve">Impuesto al Valor Agregado (CF) 10%   </v>
          </cell>
          <cell r="C48">
            <v>3210230.2190999999</v>
          </cell>
        </row>
        <row r="49">
          <cell r="A49">
            <v>11020403</v>
          </cell>
          <cell r="B49" t="str">
            <v xml:space="preserve">Impuesto al valor Agregado (CF) 5%   </v>
          </cell>
          <cell r="C49">
            <v>-739.29</v>
          </cell>
        </row>
        <row r="50">
          <cell r="A50">
            <v>11020413</v>
          </cell>
          <cell r="B50" t="str">
            <v xml:space="preserve">Retención IDU M N  </v>
          </cell>
          <cell r="C50">
            <v>15554.5695</v>
          </cell>
        </row>
        <row r="51">
          <cell r="A51">
            <v>110205</v>
          </cell>
          <cell r="B51" t="str">
            <v xml:space="preserve">ANTICIPOS   </v>
          </cell>
          <cell r="C51"/>
        </row>
        <row r="52">
          <cell r="A52">
            <v>11020501</v>
          </cell>
          <cell r="B52" t="str">
            <v xml:space="preserve">Anticipos al Personal M N </v>
          </cell>
          <cell r="C52">
            <v>5945.8995000000004</v>
          </cell>
        </row>
        <row r="53">
          <cell r="A53">
            <v>11020505</v>
          </cell>
          <cell r="B53" t="str">
            <v xml:space="preserve">Anticipos a Despachantes M N </v>
          </cell>
          <cell r="C53">
            <v>444395.19530000002</v>
          </cell>
        </row>
        <row r="54">
          <cell r="A54">
            <v>11020506</v>
          </cell>
          <cell r="B54" t="str">
            <v xml:space="preserve">Anticipos a Proveedores M N  </v>
          </cell>
          <cell r="C54">
            <v>119159.4443</v>
          </cell>
        </row>
        <row r="55">
          <cell r="A55">
            <v>11020508</v>
          </cell>
          <cell r="B55" t="str">
            <v xml:space="preserve">Anticipos a Proveedores M E  </v>
          </cell>
          <cell r="C55">
            <v>331010.58</v>
          </cell>
        </row>
        <row r="56">
          <cell r="A56">
            <v>11020509</v>
          </cell>
          <cell r="B56" t="str">
            <v xml:space="preserve">Anticipos a Rendir M E  </v>
          </cell>
          <cell r="C56">
            <v>92184.76</v>
          </cell>
        </row>
        <row r="57">
          <cell r="A57">
            <v>11020512</v>
          </cell>
          <cell r="B57" t="str">
            <v xml:space="preserve">Importaciones en Curso M L  </v>
          </cell>
          <cell r="C57">
            <v>12.01</v>
          </cell>
        </row>
        <row r="58">
          <cell r="A58">
            <v>11020513</v>
          </cell>
          <cell r="B58" t="str">
            <v xml:space="preserve">Anticipos a Rendir M N  </v>
          </cell>
          <cell r="C58">
            <v>1743.5596</v>
          </cell>
        </row>
        <row r="59">
          <cell r="A59">
            <v>11020515</v>
          </cell>
          <cell r="B59" t="str">
            <v xml:space="preserve">Anticipo de Rendicion de Cuenta Monsanto   </v>
          </cell>
          <cell r="C59">
            <v>97402.65</v>
          </cell>
        </row>
        <row r="60">
          <cell r="A60">
            <v>11020517</v>
          </cell>
          <cell r="B60" t="str">
            <v xml:space="preserve">Importaciones en Curso M E  </v>
          </cell>
          <cell r="C60">
            <v>5092273.63</v>
          </cell>
        </row>
        <row r="61">
          <cell r="A61">
            <v>110206</v>
          </cell>
          <cell r="B61" t="str">
            <v xml:space="preserve">OTROS CREDITOS   </v>
          </cell>
          <cell r="C61"/>
        </row>
        <row r="62">
          <cell r="A62">
            <v>11020603</v>
          </cell>
          <cell r="B62" t="str">
            <v xml:space="preserve">Deudores Varios M E </v>
          </cell>
          <cell r="C62">
            <v>3959117.51</v>
          </cell>
        </row>
        <row r="63">
          <cell r="A63">
            <v>11020620</v>
          </cell>
          <cell r="B63" t="str">
            <v xml:space="preserve">Impuestos por préstamos a devengar M N  </v>
          </cell>
          <cell r="C63">
            <v>6337.8433000000005</v>
          </cell>
        </row>
        <row r="64">
          <cell r="A64">
            <v>11020621</v>
          </cell>
          <cell r="B64" t="str">
            <v xml:space="preserve">Impuestos por Prestamos a Devengar M E  </v>
          </cell>
          <cell r="C64">
            <v>1129099.04</v>
          </cell>
        </row>
        <row r="65">
          <cell r="A65">
            <v>11020622</v>
          </cell>
          <cell r="B65" t="str">
            <v xml:space="preserve">Intereses Comerciales Devengados a Cobrar M E  </v>
          </cell>
          <cell r="C65">
            <v>1009234.015</v>
          </cell>
        </row>
        <row r="66">
          <cell r="A66">
            <v>1103</v>
          </cell>
          <cell r="B66" t="str">
            <v xml:space="preserve">BIENES DE CAMBIO   </v>
          </cell>
          <cell r="C66"/>
        </row>
        <row r="67">
          <cell r="A67">
            <v>110301</v>
          </cell>
          <cell r="B67" t="str">
            <v xml:space="preserve">EXISTENCIAS   </v>
          </cell>
          <cell r="C67"/>
        </row>
        <row r="68">
          <cell r="A68">
            <v>11030101</v>
          </cell>
          <cell r="B68" t="str">
            <v xml:space="preserve">Mercaderias   </v>
          </cell>
          <cell r="C68">
            <v>12437796.67</v>
          </cell>
        </row>
        <row r="69">
          <cell r="A69">
            <v>11030111</v>
          </cell>
          <cell r="B69" t="str">
            <v xml:space="preserve">Existencia de Granos   </v>
          </cell>
          <cell r="C69">
            <v>973607.91</v>
          </cell>
        </row>
        <row r="70">
          <cell r="A70">
            <v>11030112</v>
          </cell>
          <cell r="B70" t="str">
            <v xml:space="preserve">Existencia de Semillas   </v>
          </cell>
          <cell r="C70">
            <v>6783409.5999999996</v>
          </cell>
        </row>
        <row r="71">
          <cell r="A71">
            <v>11030113</v>
          </cell>
          <cell r="B71" t="str">
            <v xml:space="preserve">Existencia de Granos para Descartes   </v>
          </cell>
          <cell r="C71">
            <v>3424257.58</v>
          </cell>
        </row>
        <row r="72">
          <cell r="A72">
            <v>110302</v>
          </cell>
          <cell r="B72" t="str">
            <v xml:space="preserve">MATERIAS PRIMAS Y MATERIALES   </v>
          </cell>
          <cell r="C72"/>
        </row>
        <row r="73">
          <cell r="A73">
            <v>11030202</v>
          </cell>
          <cell r="B73" t="str">
            <v xml:space="preserve">Materiales e Insumos    </v>
          </cell>
          <cell r="C73">
            <v>269260.58</v>
          </cell>
        </row>
        <row r="74">
          <cell r="A74">
            <v>110303</v>
          </cell>
          <cell r="B74" t="str">
            <v xml:space="preserve">PRODUCTOS EN PROCESO   </v>
          </cell>
          <cell r="C74"/>
        </row>
        <row r="75">
          <cell r="A75">
            <v>11030306</v>
          </cell>
          <cell r="B75" t="str">
            <v xml:space="preserve">P. en Proceso Costo Directo   </v>
          </cell>
          <cell r="C75">
            <v>558655.68999999994</v>
          </cell>
        </row>
        <row r="76">
          <cell r="A76">
            <v>11030307</v>
          </cell>
          <cell r="B76" t="str">
            <v xml:space="preserve">P. en Proceso de Producción   </v>
          </cell>
          <cell r="C76">
            <v>146216.16</v>
          </cell>
        </row>
        <row r="77">
          <cell r="A77">
            <v>1104</v>
          </cell>
          <cell r="B77" t="str">
            <v xml:space="preserve"> CARGOS DIFERIDOS   </v>
          </cell>
          <cell r="C77"/>
        </row>
        <row r="78">
          <cell r="A78">
            <v>110402</v>
          </cell>
          <cell r="B78" t="str">
            <v xml:space="preserve">INTERESES A VENCER   </v>
          </cell>
          <cell r="C78"/>
        </row>
        <row r="79">
          <cell r="A79">
            <v>11040203</v>
          </cell>
          <cell r="B79" t="str">
            <v>Intereses a Vencer M E Empresas Relacionadas</v>
          </cell>
          <cell r="C79">
            <v>111804.77</v>
          </cell>
        </row>
        <row r="80">
          <cell r="A80">
            <v>110404</v>
          </cell>
          <cell r="B80" t="str">
            <v xml:space="preserve">OTROS CARGOS DIFERIDOS   </v>
          </cell>
          <cell r="C80"/>
        </row>
        <row r="81">
          <cell r="A81">
            <v>11040404</v>
          </cell>
          <cell r="B81" t="str">
            <v xml:space="preserve">Intereses a Devengar M N  </v>
          </cell>
          <cell r="C81">
            <v>8906.8973000000005</v>
          </cell>
        </row>
        <row r="82">
          <cell r="A82">
            <v>11040405</v>
          </cell>
          <cell r="B82" t="str">
            <v xml:space="preserve">Intereses a Devengar M E  </v>
          </cell>
          <cell r="C82">
            <v>2502551.2799999998</v>
          </cell>
        </row>
        <row r="83">
          <cell r="A83">
            <v>11040406</v>
          </cell>
          <cell r="B83" t="str">
            <v xml:space="preserve">Seguros a Devengar M N  </v>
          </cell>
          <cell r="C83">
            <v>9140.9729000000007</v>
          </cell>
        </row>
        <row r="84">
          <cell r="A84">
            <v>11040407</v>
          </cell>
          <cell r="B84" t="str">
            <v xml:space="preserve">Seguros a Devengar M E   </v>
          </cell>
          <cell r="C84">
            <v>4670.2299999999996</v>
          </cell>
        </row>
        <row r="85">
          <cell r="A85">
            <v>11040409</v>
          </cell>
          <cell r="B85" t="str">
            <v xml:space="preserve">Garantia de Alquiler M N  </v>
          </cell>
          <cell r="C85">
            <v>553.62189999999998</v>
          </cell>
        </row>
        <row r="86">
          <cell r="A86">
            <v>1106</v>
          </cell>
          <cell r="B86" t="str">
            <v xml:space="preserve">INVERSIONES   </v>
          </cell>
          <cell r="C86"/>
        </row>
        <row r="87">
          <cell r="A87">
            <v>110601</v>
          </cell>
          <cell r="B87" t="str">
            <v xml:space="preserve">INVERSIONES   </v>
          </cell>
          <cell r="C87"/>
        </row>
        <row r="88">
          <cell r="A88">
            <v>11060102</v>
          </cell>
          <cell r="B88" t="str">
            <v xml:space="preserve">Proyecto Campos del Paraguay Servicios y Otros  </v>
          </cell>
          <cell r="C88">
            <v>-0.01</v>
          </cell>
        </row>
        <row r="89">
          <cell r="A89">
            <v>11060105</v>
          </cell>
          <cell r="B89" t="str">
            <v xml:space="preserve">Proyecto Agricola Terabayashi Servicios y Otros  </v>
          </cell>
          <cell r="C89">
            <v>1105.6500000000001</v>
          </cell>
        </row>
        <row r="90">
          <cell r="A90">
            <v>11060106</v>
          </cell>
          <cell r="B90" t="str">
            <v xml:space="preserve">Proyecto Estancia Loma Servicios y Otros  </v>
          </cell>
          <cell r="C90">
            <v>13714.43</v>
          </cell>
        </row>
        <row r="91">
          <cell r="A91">
            <v>12</v>
          </cell>
          <cell r="B91" t="str">
            <v xml:space="preserve">ACTIVO NO CORRIENTE   </v>
          </cell>
          <cell r="C91"/>
        </row>
        <row r="92">
          <cell r="A92">
            <v>1201</v>
          </cell>
          <cell r="B92" t="str">
            <v xml:space="preserve">CREDITOS REALIZABLES A LARGO PLAZO   </v>
          </cell>
          <cell r="C92"/>
        </row>
        <row r="93">
          <cell r="A93">
            <v>120102</v>
          </cell>
          <cell r="B93" t="str">
            <v xml:space="preserve">OTROS CREDITOS REALIZABLES A LARGO PLAZO   </v>
          </cell>
          <cell r="C93"/>
        </row>
        <row r="94">
          <cell r="A94">
            <v>12010203</v>
          </cell>
          <cell r="B94" t="str">
            <v xml:space="preserve">Cuenta Transitoria M E  </v>
          </cell>
          <cell r="C94">
            <v>-14656.86</v>
          </cell>
        </row>
        <row r="95">
          <cell r="A95">
            <v>12010204</v>
          </cell>
          <cell r="B95" t="str">
            <v xml:space="preserve">Cuenta Transitoria M L  </v>
          </cell>
          <cell r="C95">
            <v>-0.11</v>
          </cell>
        </row>
        <row r="96">
          <cell r="A96">
            <v>12010207</v>
          </cell>
          <cell r="B96" t="str">
            <v xml:space="preserve">Cartera Cesion de Creditos   </v>
          </cell>
          <cell r="C96">
            <v>400066.81</v>
          </cell>
        </row>
        <row r="97">
          <cell r="A97">
            <v>12010208</v>
          </cell>
          <cell r="B97" t="str">
            <v xml:space="preserve">Garantia de Alquiler M E  </v>
          </cell>
          <cell r="C97">
            <v>5910</v>
          </cell>
        </row>
        <row r="98">
          <cell r="A98">
            <v>12010209</v>
          </cell>
          <cell r="B98" t="str">
            <v xml:space="preserve">Intereses a Vencer M E Largo Plazo  </v>
          </cell>
          <cell r="C98">
            <v>7156131.8099999996</v>
          </cell>
        </row>
        <row r="99">
          <cell r="A99">
            <v>12010211</v>
          </cell>
          <cell r="B99" t="str">
            <v xml:space="preserve">Intereses a Vencer M N Largo Plazo  </v>
          </cell>
          <cell r="C99">
            <v>19318.8403</v>
          </cell>
        </row>
        <row r="100">
          <cell r="A100">
            <v>12010213</v>
          </cell>
          <cell r="B100" t="str">
            <v xml:space="preserve">Intereses a Cobrar ME LP   </v>
          </cell>
          <cell r="C100">
            <v>946654.9</v>
          </cell>
        </row>
        <row r="101">
          <cell r="A101">
            <v>1202</v>
          </cell>
          <cell r="B101" t="str">
            <v xml:space="preserve">ACTIVO FIJO   </v>
          </cell>
          <cell r="C101"/>
        </row>
        <row r="102">
          <cell r="A102">
            <v>120201</v>
          </cell>
          <cell r="B102" t="str">
            <v xml:space="preserve">BIENES INMUEBLES   </v>
          </cell>
          <cell r="C102"/>
        </row>
        <row r="103">
          <cell r="A103">
            <v>12020101</v>
          </cell>
          <cell r="B103" t="str">
            <v xml:space="preserve">TERRENOS   </v>
          </cell>
          <cell r="C103">
            <v>799822.29</v>
          </cell>
        </row>
        <row r="104">
          <cell r="A104">
            <v>1202010101</v>
          </cell>
          <cell r="B104" t="str">
            <v xml:space="preserve">Valor Revaluado Terrenos  </v>
          </cell>
          <cell r="C104">
            <v>829234.64</v>
          </cell>
        </row>
        <row r="105">
          <cell r="A105">
            <v>1202010102</v>
          </cell>
          <cell r="B105" t="str">
            <v xml:space="preserve">Anticipos Recibidos por Venta de Inmuebles   </v>
          </cell>
          <cell r="C105">
            <v>-29412.35</v>
          </cell>
        </row>
        <row r="106">
          <cell r="A106">
            <v>12020103</v>
          </cell>
          <cell r="B106" t="str">
            <v xml:space="preserve">EDIFICIOS   </v>
          </cell>
          <cell r="C106"/>
        </row>
        <row r="107">
          <cell r="A107">
            <v>1202010301</v>
          </cell>
          <cell r="B107" t="str">
            <v xml:space="preserve">Valor Revaluado Edificios  </v>
          </cell>
          <cell r="C107">
            <v>1991835.32</v>
          </cell>
        </row>
        <row r="108">
          <cell r="A108">
            <v>1202010302</v>
          </cell>
          <cell r="B108" t="str">
            <v xml:space="preserve">(Deprec. Acumuladas Edificios)  </v>
          </cell>
          <cell r="C108">
            <v>-207557.23</v>
          </cell>
        </row>
        <row r="109">
          <cell r="A109">
            <v>12020104</v>
          </cell>
          <cell r="B109" t="str">
            <v xml:space="preserve">CONSTRUCCIONES Y MEJORAS   </v>
          </cell>
          <cell r="C109"/>
        </row>
        <row r="110">
          <cell r="A110">
            <v>1202010401</v>
          </cell>
          <cell r="B110" t="str">
            <v xml:space="preserve">Valor Revaluado Constrcc. Y Mejoras  </v>
          </cell>
          <cell r="C110">
            <v>3282305.07</v>
          </cell>
        </row>
        <row r="111">
          <cell r="A111">
            <v>1202010402</v>
          </cell>
          <cell r="B111" t="str">
            <v xml:space="preserve">(Deprec. Acumuladas Construcc. Y Mejoras)  </v>
          </cell>
          <cell r="C111">
            <v>-681180.36</v>
          </cell>
        </row>
        <row r="112">
          <cell r="A112">
            <v>1202010403</v>
          </cell>
          <cell r="B112" t="str">
            <v xml:space="preserve">Obras en Curso Construcciones y Mejoras  </v>
          </cell>
          <cell r="C112">
            <v>22426.25</v>
          </cell>
        </row>
        <row r="113">
          <cell r="A113">
            <v>12020105</v>
          </cell>
          <cell r="B113" t="str">
            <v xml:space="preserve">INSTALACIONES   </v>
          </cell>
          <cell r="C113"/>
        </row>
        <row r="114">
          <cell r="A114">
            <v>1202010501</v>
          </cell>
          <cell r="B114" t="str">
            <v xml:space="preserve">Valor Revaluado Instalaciones  </v>
          </cell>
          <cell r="C114">
            <v>568309.96</v>
          </cell>
        </row>
        <row r="115">
          <cell r="A115">
            <v>1202010502</v>
          </cell>
          <cell r="B115" t="str">
            <v xml:space="preserve">(Deprec. Acumuladas Instalaciones)  </v>
          </cell>
          <cell r="C115">
            <v>-384228.33</v>
          </cell>
        </row>
        <row r="116">
          <cell r="A116">
            <v>12020106</v>
          </cell>
          <cell r="B116" t="str">
            <v xml:space="preserve">MEJORAS EN PREDIO AJENO   </v>
          </cell>
          <cell r="C116"/>
        </row>
        <row r="117">
          <cell r="A117">
            <v>1202010601</v>
          </cell>
          <cell r="B117" t="str">
            <v xml:space="preserve">Valor Revaluado Mejoras en Predio Ajeno  </v>
          </cell>
          <cell r="C117">
            <v>404062.6</v>
          </cell>
        </row>
        <row r="118">
          <cell r="A118">
            <v>1202010602</v>
          </cell>
          <cell r="B118" t="str">
            <v xml:space="preserve">(Deprec. Acumuladas Mejoras en Predio Ajeno)  </v>
          </cell>
          <cell r="C118">
            <v>-199852.94</v>
          </cell>
        </row>
        <row r="119">
          <cell r="A119">
            <v>120202</v>
          </cell>
          <cell r="B119" t="str">
            <v xml:space="preserve">BIENES MUEBLES VALORES DE ORIGEN  </v>
          </cell>
          <cell r="C119"/>
        </row>
        <row r="120">
          <cell r="A120">
            <v>12020201</v>
          </cell>
          <cell r="B120" t="str">
            <v xml:space="preserve">MUEBLES Y UTILES   </v>
          </cell>
          <cell r="C120"/>
        </row>
        <row r="121">
          <cell r="A121">
            <v>1202020101</v>
          </cell>
          <cell r="B121" t="str">
            <v xml:space="preserve">Valor Revaluado Muebles y Utiles  </v>
          </cell>
          <cell r="C121">
            <v>67034.16</v>
          </cell>
        </row>
        <row r="122">
          <cell r="A122">
            <v>1202020102</v>
          </cell>
          <cell r="B122" t="str">
            <v xml:space="preserve">(Deprec. Acumuladas Muebles y Utiles)  </v>
          </cell>
          <cell r="C122">
            <v>-12739.98</v>
          </cell>
        </row>
        <row r="123">
          <cell r="A123">
            <v>12020202</v>
          </cell>
          <cell r="B123" t="str">
            <v xml:space="preserve">EQUIPOS DE OFICINA   </v>
          </cell>
          <cell r="C123"/>
        </row>
        <row r="124">
          <cell r="A124">
            <v>1202020201</v>
          </cell>
          <cell r="B124" t="str">
            <v xml:space="preserve">Valor Revaluado Equipos de Oficina  </v>
          </cell>
          <cell r="C124">
            <v>117939.02</v>
          </cell>
        </row>
        <row r="125">
          <cell r="A125">
            <v>1202020202</v>
          </cell>
          <cell r="B125" t="str">
            <v xml:space="preserve">(Deprec. Acumuladas Equipos de Oficina)  </v>
          </cell>
          <cell r="C125">
            <v>-79258.48</v>
          </cell>
        </row>
        <row r="126">
          <cell r="A126">
            <v>12020203</v>
          </cell>
          <cell r="B126" t="str">
            <v xml:space="preserve">SOFTWARES Y HARDWARES   </v>
          </cell>
          <cell r="C126"/>
        </row>
        <row r="127">
          <cell r="A127">
            <v>1202020301</v>
          </cell>
          <cell r="B127" t="str">
            <v xml:space="preserve">Valor Revaluado Software y Hardwares  </v>
          </cell>
          <cell r="C127">
            <v>230485.11</v>
          </cell>
        </row>
        <row r="128">
          <cell r="A128">
            <v>1202020302</v>
          </cell>
          <cell r="B128" t="str">
            <v xml:space="preserve">(Deprec. Acumuladas Software y Hardwares)  </v>
          </cell>
          <cell r="C128">
            <v>-150853.4</v>
          </cell>
        </row>
        <row r="129">
          <cell r="A129">
            <v>12020204</v>
          </cell>
          <cell r="B129" t="str">
            <v xml:space="preserve">EQUIPOS DE LABORATORIO   </v>
          </cell>
          <cell r="C129"/>
        </row>
        <row r="130">
          <cell r="A130">
            <v>1202020401</v>
          </cell>
          <cell r="B130" t="str">
            <v xml:space="preserve">Valor Revaluado Equipos de Laboratorios  </v>
          </cell>
          <cell r="C130">
            <v>35256.9</v>
          </cell>
        </row>
        <row r="131">
          <cell r="A131">
            <v>1202020402</v>
          </cell>
          <cell r="B131" t="str">
            <v xml:space="preserve">(Deprec. Acumuladas Equipos de Laboratorios)  </v>
          </cell>
          <cell r="C131">
            <v>-24540.799999999999</v>
          </cell>
        </row>
        <row r="132">
          <cell r="A132">
            <v>12020205</v>
          </cell>
          <cell r="B132" t="str">
            <v xml:space="preserve">MAQUINARIAS Y EQUIPOS   </v>
          </cell>
          <cell r="C132"/>
        </row>
        <row r="133">
          <cell r="A133">
            <v>1202020501</v>
          </cell>
          <cell r="B133" t="str">
            <v xml:space="preserve">Valor Revaluado Maquinarias y Equipos  </v>
          </cell>
          <cell r="C133">
            <v>4600431.32</v>
          </cell>
        </row>
        <row r="134">
          <cell r="A134">
            <v>1202020502</v>
          </cell>
          <cell r="B134" t="str">
            <v xml:space="preserve">(Deprec. Acumuladas Maquinarias y Equipos)  </v>
          </cell>
          <cell r="C134">
            <v>-1939438.39</v>
          </cell>
        </row>
        <row r="135">
          <cell r="A135">
            <v>12020207</v>
          </cell>
          <cell r="B135" t="str">
            <v xml:space="preserve">RODADOS   </v>
          </cell>
          <cell r="C135"/>
        </row>
        <row r="136">
          <cell r="A136">
            <v>1202020701</v>
          </cell>
          <cell r="B136" t="str">
            <v xml:space="preserve">Valor Revaluado Rodados  </v>
          </cell>
          <cell r="C136">
            <v>1546591.77</v>
          </cell>
        </row>
        <row r="137">
          <cell r="A137">
            <v>1202020702</v>
          </cell>
          <cell r="B137" t="str">
            <v xml:space="preserve">(Deprec. Acumuladas Rodados)  </v>
          </cell>
          <cell r="C137">
            <v>-355671.02</v>
          </cell>
        </row>
        <row r="138">
          <cell r="A138">
            <v>12020209</v>
          </cell>
          <cell r="B138" t="str">
            <v xml:space="preserve">AERONAVES   </v>
          </cell>
          <cell r="C138"/>
        </row>
        <row r="139">
          <cell r="A139">
            <v>1202020901</v>
          </cell>
          <cell r="B139" t="str">
            <v xml:space="preserve">Valor Revaluado Aeronaves  </v>
          </cell>
          <cell r="C139">
            <v>458000</v>
          </cell>
        </row>
        <row r="140">
          <cell r="A140">
            <v>12020210</v>
          </cell>
          <cell r="B140" t="str">
            <v xml:space="preserve">HERRAMIENTAS   </v>
          </cell>
          <cell r="C140"/>
        </row>
        <row r="141">
          <cell r="A141">
            <v>1202021001</v>
          </cell>
          <cell r="B141" t="str">
            <v xml:space="preserve">Valor Revaluado Herramientas  </v>
          </cell>
          <cell r="C141">
            <v>15630.47</v>
          </cell>
        </row>
        <row r="142">
          <cell r="A142">
            <v>1202021002</v>
          </cell>
          <cell r="B142" t="str">
            <v xml:space="preserve">(Deprec. Acumuladas Herramientas)  </v>
          </cell>
          <cell r="C142">
            <v>-2567.12</v>
          </cell>
        </row>
        <row r="143">
          <cell r="A143">
            <v>12020211</v>
          </cell>
          <cell r="B143" t="str">
            <v xml:space="preserve">PALLETS   </v>
          </cell>
          <cell r="C143"/>
        </row>
        <row r="144">
          <cell r="A144">
            <v>1202021101</v>
          </cell>
          <cell r="B144" t="str">
            <v xml:space="preserve">Valor Revaluado Pallets  </v>
          </cell>
          <cell r="C144">
            <v>109342.88</v>
          </cell>
        </row>
        <row r="145">
          <cell r="A145">
            <v>1202021102</v>
          </cell>
          <cell r="B145" t="str">
            <v xml:space="preserve">(Depreciaciones Acumuladas Pallets)  </v>
          </cell>
          <cell r="C145">
            <v>-100037.95</v>
          </cell>
        </row>
        <row r="146">
          <cell r="A146">
            <v>120205</v>
          </cell>
          <cell r="B146" t="str">
            <v xml:space="preserve">INTANGIBLES   </v>
          </cell>
          <cell r="C146"/>
        </row>
        <row r="147">
          <cell r="A147">
            <v>12020502</v>
          </cell>
          <cell r="B147" t="str">
            <v xml:space="preserve">Licencias, Registros y  Derechos Intangibles   </v>
          </cell>
          <cell r="C147">
            <v>2368.42</v>
          </cell>
        </row>
        <row r="148">
          <cell r="A148">
            <v>12020505</v>
          </cell>
          <cell r="B148" t="str">
            <v xml:space="preserve">Desarrollo de Software   </v>
          </cell>
          <cell r="C148">
            <v>86457.919999999998</v>
          </cell>
        </row>
        <row r="149">
          <cell r="A149">
            <v>120206</v>
          </cell>
          <cell r="B149" t="str">
            <v xml:space="preserve">DEPRECIACIONES ACUMULADA   </v>
          </cell>
          <cell r="C149"/>
        </row>
        <row r="150">
          <cell r="A150">
            <v>12020601</v>
          </cell>
          <cell r="B150" t="str">
            <v xml:space="preserve">Depreciaciones Acumuladas   </v>
          </cell>
          <cell r="C150">
            <v>-436196.7</v>
          </cell>
        </row>
        <row r="151">
          <cell r="A151">
            <v>1203</v>
          </cell>
          <cell r="B151" t="str">
            <v xml:space="preserve">INVERSIONES   </v>
          </cell>
          <cell r="C151"/>
        </row>
        <row r="152">
          <cell r="A152">
            <v>120301</v>
          </cell>
          <cell r="B152" t="str">
            <v xml:space="preserve">INVERSIONES    </v>
          </cell>
          <cell r="C152"/>
        </row>
        <row r="153">
          <cell r="A153">
            <v>12030101</v>
          </cell>
          <cell r="B153" t="str">
            <v xml:space="preserve">Inversiones en Acciones   </v>
          </cell>
          <cell r="C153">
            <v>1725260.7486</v>
          </cell>
        </row>
        <row r="154">
          <cell r="A154">
            <v>12030104</v>
          </cell>
          <cell r="B154" t="str">
            <v xml:space="preserve">Participación sobre Acciones en Gama Technologies SA   </v>
          </cell>
          <cell r="C154">
            <v>560495.91500000004</v>
          </cell>
        </row>
        <row r="155">
          <cell r="A155">
            <v>120302</v>
          </cell>
          <cell r="B155" t="str">
            <v xml:space="preserve">INVERSIONES AGRICOLAS   </v>
          </cell>
          <cell r="C155"/>
        </row>
        <row r="156">
          <cell r="A156">
            <v>12030201</v>
          </cell>
          <cell r="B156" t="str">
            <v xml:space="preserve">Inversiones Agrícolas Estancia Golondrina   </v>
          </cell>
          <cell r="C156">
            <v>302660.3</v>
          </cell>
        </row>
        <row r="157">
          <cell r="A157">
            <v>12030202</v>
          </cell>
          <cell r="B157" t="str">
            <v xml:space="preserve">Amortización Acumulada Inversión Estancia Golondirna   </v>
          </cell>
          <cell r="C157">
            <v>-50646.54</v>
          </cell>
        </row>
        <row r="158">
          <cell r="A158">
            <v>12030203</v>
          </cell>
          <cell r="B158" t="str">
            <v xml:space="preserve">Inversiones Agrícolas Paso Kurusu  </v>
          </cell>
          <cell r="C158">
            <v>386084.2</v>
          </cell>
        </row>
        <row r="159">
          <cell r="A159">
            <v>12030204</v>
          </cell>
          <cell r="B159" t="str">
            <v xml:space="preserve">Amortización Acumulada Inversión Paso Kurusu   </v>
          </cell>
          <cell r="C159">
            <v>-45405.37</v>
          </cell>
        </row>
        <row r="160">
          <cell r="A160">
            <v>2</v>
          </cell>
          <cell r="B160" t="str">
            <v xml:space="preserve">PASIVO   </v>
          </cell>
          <cell r="C160"/>
        </row>
        <row r="161">
          <cell r="A161">
            <v>21</v>
          </cell>
          <cell r="B161" t="str">
            <v xml:space="preserve">PASIVO CORRIENTE   </v>
          </cell>
          <cell r="C161"/>
        </row>
        <row r="162">
          <cell r="A162">
            <v>2101</v>
          </cell>
          <cell r="B162" t="str">
            <v xml:space="preserve">DEUDAS COMERCIALES   </v>
          </cell>
          <cell r="C162"/>
        </row>
        <row r="163">
          <cell r="A163">
            <v>210102</v>
          </cell>
          <cell r="B163" t="str">
            <v xml:space="preserve">DEUDAS COMERCIALES M E  </v>
          </cell>
          <cell r="C163"/>
        </row>
        <row r="164">
          <cell r="A164">
            <v>21010201</v>
          </cell>
          <cell r="B164" t="str">
            <v xml:space="preserve">Proveedores Locales M E </v>
          </cell>
          <cell r="C164">
            <v>16245105.74</v>
          </cell>
        </row>
        <row r="165">
          <cell r="A165">
            <v>21010202</v>
          </cell>
          <cell r="B165" t="str">
            <v xml:space="preserve">Cuentas a Pagar M E </v>
          </cell>
          <cell r="C165">
            <v>24036554.920000002</v>
          </cell>
        </row>
        <row r="166">
          <cell r="A166">
            <v>21010203</v>
          </cell>
          <cell r="B166" t="str">
            <v xml:space="preserve">Anticipo de Clientes M E </v>
          </cell>
          <cell r="C166">
            <v>2680369.5</v>
          </cell>
        </row>
        <row r="167">
          <cell r="A167">
            <v>21010209</v>
          </cell>
          <cell r="B167" t="str">
            <v xml:space="preserve">Cuentas por Despachos a Pagar M E  </v>
          </cell>
          <cell r="C167">
            <v>6693835.1399999997</v>
          </cell>
        </row>
        <row r="168">
          <cell r="A168">
            <v>210103</v>
          </cell>
          <cell r="B168" t="str">
            <v xml:space="preserve">DEUDAS COMERCIALES M N  </v>
          </cell>
          <cell r="C168"/>
        </row>
        <row r="169">
          <cell r="A169">
            <v>21010301</v>
          </cell>
          <cell r="B169" t="str">
            <v xml:space="preserve">Proveedores Locales M N </v>
          </cell>
          <cell r="C169">
            <v>40831.07</v>
          </cell>
        </row>
        <row r="170">
          <cell r="A170">
            <v>21010302</v>
          </cell>
          <cell r="B170" t="str">
            <v xml:space="preserve">Cuentas a Pagar M N </v>
          </cell>
          <cell r="C170">
            <v>560814.07579999999</v>
          </cell>
        </row>
        <row r="171">
          <cell r="A171">
            <v>21010303</v>
          </cell>
          <cell r="B171" t="str">
            <v xml:space="preserve">Anticipo de Clientes M N </v>
          </cell>
          <cell r="C171">
            <v>14884.0844</v>
          </cell>
        </row>
        <row r="172">
          <cell r="A172">
            <v>21010309</v>
          </cell>
          <cell r="B172" t="str">
            <v xml:space="preserve">Cuentas por Despachos a Pagar M L  </v>
          </cell>
          <cell r="C172">
            <v>45359.699699999997</v>
          </cell>
        </row>
        <row r="173">
          <cell r="A173">
            <v>210104</v>
          </cell>
          <cell r="B173" t="str">
            <v xml:space="preserve">DEUDAS CON PARTES RELACIONADAS   </v>
          </cell>
          <cell r="C173"/>
        </row>
        <row r="174">
          <cell r="A174">
            <v>21010403</v>
          </cell>
          <cell r="B174" t="str">
            <v xml:space="preserve">(Intereses a Devengar M E Deudas con Partes Relac.)  </v>
          </cell>
          <cell r="C174">
            <v>91564.5</v>
          </cell>
        </row>
        <row r="175">
          <cell r="A175">
            <v>21010404</v>
          </cell>
          <cell r="B175" t="str">
            <v xml:space="preserve">(Intereses a Devengar M N Deudas con Partes Relac.)  </v>
          </cell>
          <cell r="C175">
            <v>1694.0187000000001</v>
          </cell>
        </row>
        <row r="176">
          <cell r="A176">
            <v>21010405</v>
          </cell>
          <cell r="B176" t="str">
            <v xml:space="preserve">Documentos a Pagar M E  </v>
          </cell>
          <cell r="C176">
            <v>2614960</v>
          </cell>
        </row>
        <row r="177">
          <cell r="A177">
            <v>2102</v>
          </cell>
          <cell r="B177" t="str">
            <v xml:space="preserve">DEUDAS FINANCIERAS   </v>
          </cell>
          <cell r="C177"/>
        </row>
        <row r="178">
          <cell r="A178">
            <v>210201</v>
          </cell>
          <cell r="B178" t="str">
            <v xml:space="preserve">PRESTAMOS A PAGAR   </v>
          </cell>
          <cell r="C178"/>
        </row>
        <row r="179">
          <cell r="A179">
            <v>21020101</v>
          </cell>
          <cell r="B179" t="str">
            <v xml:space="preserve">Prestamos Bancarios y Financieros M E </v>
          </cell>
          <cell r="C179">
            <v>33744434.950000003</v>
          </cell>
        </row>
        <row r="180">
          <cell r="A180">
            <v>2102010101</v>
          </cell>
          <cell r="B180" t="str">
            <v>Prestamos Bancarios M E Capital</v>
          </cell>
          <cell r="C180">
            <v>30069051.440000001</v>
          </cell>
        </row>
        <row r="181">
          <cell r="A181">
            <v>2102010102</v>
          </cell>
          <cell r="B181" t="str">
            <v>Prestamos Bancarios M E Intereses</v>
          </cell>
          <cell r="C181">
            <v>2213589.77</v>
          </cell>
        </row>
        <row r="182">
          <cell r="A182">
            <v>2102010104</v>
          </cell>
          <cell r="B182" t="str">
            <v>Prestamos Financieros M E Capital</v>
          </cell>
          <cell r="C182">
            <v>1461793.74</v>
          </cell>
        </row>
        <row r="183">
          <cell r="A183">
            <v>2102010105</v>
          </cell>
          <cell r="B183" t="str">
            <v>Prestamos Financieros M E Intereses</v>
          </cell>
          <cell r="C183">
            <v>0</v>
          </cell>
        </row>
        <row r="184">
          <cell r="A184">
            <v>21020102</v>
          </cell>
          <cell r="B184" t="str">
            <v xml:space="preserve">Prestamos Bancarios y Financieros M N </v>
          </cell>
          <cell r="C184"/>
        </row>
        <row r="185">
          <cell r="A185">
            <v>2102010201</v>
          </cell>
          <cell r="B185" t="str">
            <v>Prestamos Bancarios M N Capital</v>
          </cell>
          <cell r="C185">
            <v>711421.26280000003</v>
          </cell>
        </row>
        <row r="186">
          <cell r="A186">
            <v>2102010202</v>
          </cell>
          <cell r="B186" t="str">
            <v>Prestamos Bancarios M N Intereses</v>
          </cell>
          <cell r="C186">
            <v>38423.285799999998</v>
          </cell>
        </row>
        <row r="187">
          <cell r="A187">
            <v>2102010207</v>
          </cell>
          <cell r="B187" t="str">
            <v xml:space="preserve">Tarjeta de Creditos a Pagar   </v>
          </cell>
          <cell r="C187">
            <v>1020.4605</v>
          </cell>
        </row>
        <row r="188">
          <cell r="A188">
            <v>210203</v>
          </cell>
          <cell r="B188" t="str">
            <v xml:space="preserve">OTRAS DEUDAS FINANCIERAS   </v>
          </cell>
          <cell r="C188"/>
        </row>
        <row r="189">
          <cell r="A189">
            <v>21020301</v>
          </cell>
          <cell r="B189" t="str">
            <v xml:space="preserve">Otras Deudas financieras M E  </v>
          </cell>
          <cell r="C189"/>
        </row>
        <row r="190">
          <cell r="A190">
            <v>2102030103</v>
          </cell>
          <cell r="B190" t="str">
            <v xml:space="preserve">Cheques Diferidos Emitidos M E  </v>
          </cell>
          <cell r="C190">
            <v>7215150.2599999998</v>
          </cell>
        </row>
        <row r="191">
          <cell r="A191">
            <v>2103</v>
          </cell>
          <cell r="B191" t="str">
            <v xml:space="preserve">DEUDAS FISCALES Y SOCIALES   </v>
          </cell>
          <cell r="C191"/>
        </row>
        <row r="192">
          <cell r="A192">
            <v>210301</v>
          </cell>
          <cell r="B192" t="str">
            <v xml:space="preserve">FISCALES   </v>
          </cell>
          <cell r="C192"/>
        </row>
        <row r="193">
          <cell r="A193">
            <v>21030101</v>
          </cell>
          <cell r="B193" t="str">
            <v xml:space="preserve">Impuesto al Valor Agregado (DF) 10%   </v>
          </cell>
          <cell r="C193">
            <v>0</v>
          </cell>
        </row>
        <row r="194">
          <cell r="A194">
            <v>21030102</v>
          </cell>
          <cell r="B194" t="str">
            <v xml:space="preserve">Impuesto al Valor Agregado (DF) 5%   </v>
          </cell>
          <cell r="C194">
            <v>0</v>
          </cell>
        </row>
        <row r="195">
          <cell r="A195">
            <v>21030103</v>
          </cell>
          <cell r="B195" t="str">
            <v xml:space="preserve">Direccion General de Recaudaciones   </v>
          </cell>
          <cell r="C195">
            <v>5.0000000000000001E-4</v>
          </cell>
        </row>
        <row r="196">
          <cell r="A196">
            <v>21030104</v>
          </cell>
          <cell r="B196" t="str">
            <v xml:space="preserve">Retenciones IVA a Pagar M N  </v>
          </cell>
          <cell r="C196">
            <v>86836.102499999994</v>
          </cell>
        </row>
        <row r="197">
          <cell r="A197">
            <v>21030105</v>
          </cell>
          <cell r="B197" t="str">
            <v xml:space="preserve">Retenciones Imp. a la Renta a Pagar M N  </v>
          </cell>
          <cell r="C197">
            <v>1498.1481000000001</v>
          </cell>
        </row>
        <row r="198">
          <cell r="A198">
            <v>21030108</v>
          </cell>
          <cell r="B198" t="str">
            <v xml:space="preserve">Retenciones IVA a Pagar M E  </v>
          </cell>
          <cell r="C198">
            <v>0</v>
          </cell>
        </row>
        <row r="199">
          <cell r="A199">
            <v>21030109</v>
          </cell>
          <cell r="B199" t="str">
            <v xml:space="preserve">Retenciones Imp. a la Renta a Pagar M E  </v>
          </cell>
          <cell r="C199">
            <v>0</v>
          </cell>
        </row>
        <row r="200">
          <cell r="A200">
            <v>210302</v>
          </cell>
          <cell r="B200" t="str">
            <v xml:space="preserve">SOCIALES   </v>
          </cell>
          <cell r="C200"/>
        </row>
        <row r="201">
          <cell r="A201">
            <v>21030201</v>
          </cell>
          <cell r="B201" t="str">
            <v xml:space="preserve">Sueldos a Pagar   </v>
          </cell>
          <cell r="C201">
            <v>1611.4478999999999</v>
          </cell>
        </row>
        <row r="202">
          <cell r="A202">
            <v>21030202</v>
          </cell>
          <cell r="B202" t="str">
            <v xml:space="preserve">Aguinaldos a Pagar   </v>
          </cell>
          <cell r="C202">
            <v>70795.586500000005</v>
          </cell>
        </row>
        <row r="203">
          <cell r="A203">
            <v>21030203</v>
          </cell>
          <cell r="B203" t="str">
            <v xml:space="preserve">IPS a Pagar   </v>
          </cell>
          <cell r="C203">
            <v>37556.515899999999</v>
          </cell>
        </row>
        <row r="204">
          <cell r="A204">
            <v>21030204</v>
          </cell>
          <cell r="B204" t="str">
            <v xml:space="preserve">Embargo Judiciales Prestación  Alimentaria  </v>
          </cell>
          <cell r="C204">
            <v>722.60339999999997</v>
          </cell>
        </row>
        <row r="205">
          <cell r="A205">
            <v>2104</v>
          </cell>
          <cell r="B205" t="str">
            <v xml:space="preserve">OTRAS OBLIGACIONES   </v>
          </cell>
          <cell r="C205"/>
        </row>
        <row r="206">
          <cell r="A206">
            <v>210401</v>
          </cell>
          <cell r="B206" t="str">
            <v xml:space="preserve">OTROS PASIVOS Y PROVISIONES   </v>
          </cell>
          <cell r="C206"/>
        </row>
        <row r="207">
          <cell r="A207">
            <v>21040101</v>
          </cell>
          <cell r="B207" t="str">
            <v xml:space="preserve">Rendiciones Fondo Fijo   </v>
          </cell>
          <cell r="C207">
            <v>15511.958699999999</v>
          </cell>
        </row>
        <row r="208">
          <cell r="A208">
            <v>21040102</v>
          </cell>
          <cell r="B208" t="str">
            <v xml:space="preserve">Acreedores Varios M E </v>
          </cell>
          <cell r="C208">
            <v>127660.49</v>
          </cell>
        </row>
        <row r="209">
          <cell r="A209">
            <v>21040106</v>
          </cell>
          <cell r="B209" t="str">
            <v xml:space="preserve">Provisiones Varias M E  </v>
          </cell>
          <cell r="C209">
            <v>1448553.08</v>
          </cell>
        </row>
        <row r="210">
          <cell r="A210">
            <v>21040108</v>
          </cell>
          <cell r="B210" t="str">
            <v xml:space="preserve">Provisiones Varias M N  </v>
          </cell>
          <cell r="C210">
            <v>14550.195299999999</v>
          </cell>
        </row>
        <row r="211">
          <cell r="A211">
            <v>21040111</v>
          </cell>
          <cell r="B211" t="str">
            <v xml:space="preserve">Provisiones entre Empresas Relacionadas   </v>
          </cell>
          <cell r="C211">
            <v>119832</v>
          </cell>
        </row>
        <row r="212">
          <cell r="A212">
            <v>21040114</v>
          </cell>
          <cell r="B212" t="str">
            <v xml:space="preserve">Liquidacion de Despacho a Pagar M N  </v>
          </cell>
          <cell r="C212">
            <v>246083.75700000001</v>
          </cell>
        </row>
        <row r="213">
          <cell r="A213">
            <v>210402</v>
          </cell>
          <cell r="B213" t="str">
            <v xml:space="preserve">INGRESOS DIFERIDOS   </v>
          </cell>
          <cell r="C213"/>
        </row>
        <row r="214">
          <cell r="A214">
            <v>21040201</v>
          </cell>
          <cell r="B214" t="str">
            <v xml:space="preserve">Intereses a Devengar CP M E  </v>
          </cell>
          <cell r="C214">
            <v>15023.34</v>
          </cell>
        </row>
        <row r="215">
          <cell r="A215">
            <v>22</v>
          </cell>
          <cell r="B215" t="str">
            <v xml:space="preserve">PASIVO NO CORRIENTE   </v>
          </cell>
          <cell r="C215"/>
        </row>
        <row r="216">
          <cell r="A216">
            <v>2203</v>
          </cell>
          <cell r="B216" t="str">
            <v xml:space="preserve">DEUDAS FINANCIERAS   </v>
          </cell>
          <cell r="C216"/>
        </row>
        <row r="217">
          <cell r="A217">
            <v>220301</v>
          </cell>
          <cell r="B217" t="str">
            <v xml:space="preserve">PRESTAMOS A PAGAR LP   </v>
          </cell>
          <cell r="C217"/>
        </row>
        <row r="218">
          <cell r="A218">
            <v>22030101</v>
          </cell>
          <cell r="B218" t="str">
            <v xml:space="preserve">PRESTAMOS BANCARIOS Y FINANCIEROS-M E-LP  </v>
          </cell>
          <cell r="C218">
            <v>43066304.219999999</v>
          </cell>
        </row>
        <row r="219">
          <cell r="A219">
            <v>2203010101</v>
          </cell>
          <cell r="B219" t="str">
            <v xml:space="preserve">Prestamos Bancarios-M E-Capital-LP  </v>
          </cell>
          <cell r="C219">
            <v>33198400.149999999</v>
          </cell>
        </row>
        <row r="220">
          <cell r="A220">
            <v>2203010102</v>
          </cell>
          <cell r="B220" t="str">
            <v xml:space="preserve">Prestamos Bancarios-M E-Intereses-LP  </v>
          </cell>
          <cell r="C220">
            <v>8480676.1500000004</v>
          </cell>
        </row>
        <row r="221">
          <cell r="A221">
            <v>2203010104</v>
          </cell>
          <cell r="B221" t="str">
            <v xml:space="preserve">Prestamos Financieros-M E-Capital-LP  </v>
          </cell>
          <cell r="C221">
            <v>1248872.9099999999</v>
          </cell>
        </row>
        <row r="222">
          <cell r="A222">
            <v>2203010105</v>
          </cell>
          <cell r="B222" t="str">
            <v xml:space="preserve">Prestamos Financieros-M E-Intereses-LP  </v>
          </cell>
          <cell r="C222">
            <v>138355.01</v>
          </cell>
        </row>
        <row r="223">
          <cell r="A223">
            <v>22030102</v>
          </cell>
          <cell r="B223" t="str">
            <v xml:space="preserve">PRESTAMOS BANCARIOS Y FINANCIEROS M N  </v>
          </cell>
          <cell r="C223"/>
        </row>
        <row r="224">
          <cell r="A224">
            <v>2203010201</v>
          </cell>
          <cell r="B224" t="str">
            <v xml:space="preserve">Prestamos Bancarios-M N-Capital-LP  </v>
          </cell>
          <cell r="C224">
            <v>176654.86170000001</v>
          </cell>
        </row>
        <row r="225">
          <cell r="A225">
            <v>2203010202</v>
          </cell>
          <cell r="B225" t="str">
            <v xml:space="preserve">Prestamos Bancarios-M N-Intereses-LP  </v>
          </cell>
          <cell r="C225">
            <v>31203.013299999999</v>
          </cell>
        </row>
        <row r="226">
          <cell r="A226">
            <v>2204</v>
          </cell>
          <cell r="B226" t="str">
            <v xml:space="preserve">DEUDAS NO FINANCIERAS   </v>
          </cell>
          <cell r="C226"/>
        </row>
        <row r="227">
          <cell r="A227">
            <v>220401</v>
          </cell>
          <cell r="B227" t="str">
            <v xml:space="preserve">ACCIONES EN OTRAS EMPRESAS   </v>
          </cell>
          <cell r="C227"/>
        </row>
        <row r="228">
          <cell r="A228">
            <v>22040101</v>
          </cell>
          <cell r="B228" t="str">
            <v xml:space="preserve">Suscripciones de Acciones en Otras Empresas   </v>
          </cell>
          <cell r="C228">
            <v>707139.49210000003</v>
          </cell>
        </row>
        <row r="229">
          <cell r="A229">
            <v>2205</v>
          </cell>
          <cell r="B229" t="str">
            <v xml:space="preserve">GANANCIAS DIFERIDAS   </v>
          </cell>
          <cell r="C229"/>
        </row>
        <row r="230">
          <cell r="A230">
            <v>220501</v>
          </cell>
          <cell r="B230" t="str">
            <v xml:space="preserve">INTERESES A DEVENGAR    </v>
          </cell>
          <cell r="C230"/>
        </row>
        <row r="231">
          <cell r="A231">
            <v>22050101</v>
          </cell>
          <cell r="B231" t="str">
            <v xml:space="preserve">Intereses a Devengar ME LP    </v>
          </cell>
          <cell r="C231">
            <v>712728.58</v>
          </cell>
        </row>
        <row r="232">
          <cell r="A232">
            <v>3</v>
          </cell>
          <cell r="B232" t="str">
            <v xml:space="preserve">PATRIMONIO NETO   </v>
          </cell>
          <cell r="C232"/>
        </row>
        <row r="233">
          <cell r="A233">
            <v>31</v>
          </cell>
          <cell r="B233" t="str">
            <v xml:space="preserve">CAPITAL   </v>
          </cell>
          <cell r="C233"/>
        </row>
        <row r="234">
          <cell r="A234">
            <v>3101</v>
          </cell>
          <cell r="B234" t="str">
            <v xml:space="preserve">Capital Integrado   </v>
          </cell>
          <cell r="C234">
            <v>5536039.6200000001</v>
          </cell>
        </row>
        <row r="235">
          <cell r="A235">
            <v>3102</v>
          </cell>
          <cell r="B235" t="str">
            <v xml:space="preserve">Aportes a Futura Integracion   </v>
          </cell>
          <cell r="C235">
            <v>2841066.8</v>
          </cell>
        </row>
        <row r="236">
          <cell r="A236">
            <v>310201</v>
          </cell>
          <cell r="B236" t="str">
            <v xml:space="preserve">Aportes para Aumento de Capital   </v>
          </cell>
          <cell r="C236">
            <v>2841066.8</v>
          </cell>
        </row>
        <row r="237">
          <cell r="A237">
            <v>32</v>
          </cell>
          <cell r="B237" t="str">
            <v xml:space="preserve">RESERVAS   </v>
          </cell>
          <cell r="C237"/>
        </row>
        <row r="238">
          <cell r="A238">
            <v>3201</v>
          </cell>
          <cell r="B238" t="str">
            <v xml:space="preserve">Reserva Legal   </v>
          </cell>
          <cell r="C238">
            <v>922718.48</v>
          </cell>
        </row>
        <row r="239">
          <cell r="A239">
            <v>3202</v>
          </cell>
          <cell r="B239" t="str">
            <v xml:space="preserve">Reserva de Revaluo   </v>
          </cell>
          <cell r="C239">
            <v>2478246.15</v>
          </cell>
        </row>
        <row r="240">
          <cell r="A240">
            <v>3203</v>
          </cell>
          <cell r="B240" t="str">
            <v xml:space="preserve">Ajuste por Exposición Cambiaría   </v>
          </cell>
          <cell r="C240">
            <v>-1602.54</v>
          </cell>
        </row>
        <row r="241">
          <cell r="A241">
            <v>3204</v>
          </cell>
          <cell r="B241" t="str">
            <v xml:space="preserve">Reserva Facultativa   </v>
          </cell>
          <cell r="C241">
            <v>2538658.7400000002</v>
          </cell>
        </row>
        <row r="242">
          <cell r="A242">
            <v>3204</v>
          </cell>
          <cell r="B242" t="str">
            <v xml:space="preserve"> Reserva Facultativa           </v>
          </cell>
          <cell r="C242"/>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A2">
            <v>1</v>
          </cell>
        </row>
      </sheetData>
      <sheetData sheetId="113"/>
      <sheetData sheetId="114">
        <row r="2">
          <cell r="A2">
            <v>1</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5)"/>
      <sheetName val="SALDO SAP"/>
      <sheetName val="Sheet1 (3)"/>
      <sheetName val="FISICO"/>
      <sheetName val="Sheet1 (2)"/>
      <sheetName val="CONCRETO"/>
      <sheetName val="INFORMES COMBUSTIBLES 09"/>
      <sheetName val="INFORMES COMBUSTIBLES 10"/>
      <sheetName val="INFORMES COMBUSTIBLES 11"/>
      <sheetName val="BATERIAS"/>
      <sheetName val="CEPSA"/>
      <sheetName val="LAAPSA"/>
      <sheetName val="TOTAL"/>
      <sheetName val="HYUNDAI"/>
      <sheetName val="PLASTICOS"/>
      <sheetName val="FERTILIZANTE"/>
      <sheetName val="Sheet1 (4)"/>
      <sheetName val="QUIMICOS"/>
      <sheetName val="COMBUSTIBLES"/>
      <sheetName val="Sheet1"/>
      <sheetName val="COMBUSTIBLE"/>
      <sheetName val="COMBUSTIBLE2"/>
      <sheetName val="INFORMES COMBUSTIBLES 03"/>
      <sheetName val="INFORMES COMBUSTIBLES 05"/>
      <sheetName val="INFORMES COMBUSTIBLES 06"/>
      <sheetName val="INFORMES COMBUSTIBLES 12"/>
    </sheetNames>
    <sheetDataSet>
      <sheetData sheetId="0">
        <row r="2">
          <cell r="A2">
            <v>6</v>
          </cell>
          <cell r="B2" t="str">
            <v>LAAPSA VISCOPREN NTX 75 Tb 205 Lts</v>
          </cell>
          <cell r="C2">
            <v>1</v>
          </cell>
          <cell r="D2">
            <v>5251524</v>
          </cell>
        </row>
        <row r="3">
          <cell r="A3">
            <v>10001</v>
          </cell>
          <cell r="B3" t="str">
            <v>TOLUENO</v>
          </cell>
          <cell r="C3">
            <v>990</v>
          </cell>
          <cell r="D3">
            <v>5814798</v>
          </cell>
        </row>
        <row r="4">
          <cell r="A4">
            <v>10101</v>
          </cell>
          <cell r="B4" t="str">
            <v>ALCOHOL ABSOLUTO</v>
          </cell>
          <cell r="C4">
            <v>470569.21</v>
          </cell>
          <cell r="D4">
            <v>2103241381</v>
          </cell>
        </row>
        <row r="5">
          <cell r="A5">
            <v>10103</v>
          </cell>
          <cell r="B5" t="str">
            <v>FLETE EXPORT</v>
          </cell>
          <cell r="C5">
            <v>2</v>
          </cell>
          <cell r="D5">
            <v>11660518</v>
          </cell>
        </row>
        <row r="6">
          <cell r="A6">
            <v>10110</v>
          </cell>
          <cell r="B6" t="str">
            <v>SEGURO DE MERCADERIAS</v>
          </cell>
          <cell r="C6">
            <v>3</v>
          </cell>
          <cell r="D6">
            <v>6981684</v>
          </cell>
        </row>
        <row r="7">
          <cell r="A7">
            <v>10205</v>
          </cell>
          <cell r="B7" t="str">
            <v>CARBOSOL A TAMBOR 160 KG</v>
          </cell>
          <cell r="C7">
            <v>50</v>
          </cell>
          <cell r="D7">
            <v>643118</v>
          </cell>
        </row>
        <row r="8">
          <cell r="A8">
            <v>10208</v>
          </cell>
          <cell r="B8" t="str">
            <v>AGUARRAS A GRANEL (KG)</v>
          </cell>
          <cell r="C8">
            <v>58661</v>
          </cell>
          <cell r="D8">
            <v>346677621</v>
          </cell>
        </row>
        <row r="9">
          <cell r="A9">
            <v>10401139</v>
          </cell>
          <cell r="B9" t="str">
            <v>LLDPE FILM SABIC 118W</v>
          </cell>
          <cell r="C9">
            <v>102650</v>
          </cell>
          <cell r="D9">
            <v>793257900</v>
          </cell>
        </row>
        <row r="10">
          <cell r="A10">
            <v>10401147</v>
          </cell>
          <cell r="B10" t="str">
            <v>LDPE HP2023J SABIC</v>
          </cell>
          <cell r="C10">
            <v>5850</v>
          </cell>
          <cell r="D10">
            <v>47273571</v>
          </cell>
        </row>
        <row r="11">
          <cell r="A11">
            <v>10401150</v>
          </cell>
          <cell r="B11" t="str">
            <v>HDPE FILM ALATHON L5005</v>
          </cell>
          <cell r="C11">
            <v>6725</v>
          </cell>
          <cell r="D11">
            <v>62363733</v>
          </cell>
        </row>
        <row r="12">
          <cell r="A12">
            <v>10401204</v>
          </cell>
          <cell r="B12" t="str">
            <v>LDPE CYNPOL LD0223F</v>
          </cell>
          <cell r="C12">
            <v>51075</v>
          </cell>
          <cell r="D12">
            <v>394970365</v>
          </cell>
        </row>
        <row r="13">
          <cell r="A13">
            <v>10401205</v>
          </cell>
          <cell r="B13" t="str">
            <v>LDPE FINO F2-12</v>
          </cell>
          <cell r="C13">
            <v>44850</v>
          </cell>
          <cell r="D13">
            <v>369700099</v>
          </cell>
        </row>
        <row r="14">
          <cell r="A14">
            <v>10401206</v>
          </cell>
          <cell r="B14" t="str">
            <v>LDPE 0200 EXCELENE</v>
          </cell>
          <cell r="C14">
            <v>52500</v>
          </cell>
          <cell r="D14">
            <v>448962216</v>
          </cell>
        </row>
        <row r="15">
          <cell r="A15">
            <v>10404088</v>
          </cell>
          <cell r="B15" t="str">
            <v>MASTER  CROMEX DESLIZANTE</v>
          </cell>
          <cell r="C15">
            <v>3425</v>
          </cell>
          <cell r="D15">
            <v>40483500</v>
          </cell>
        </row>
        <row r="16">
          <cell r="A16">
            <v>105020001</v>
          </cell>
          <cell r="B16" t="str">
            <v>TAMBOR METALICO X 208 LTS. - AZUL</v>
          </cell>
          <cell r="C16">
            <v>340</v>
          </cell>
          <cell r="D16">
            <v>82245659</v>
          </cell>
        </row>
        <row r="17">
          <cell r="A17">
            <v>10603</v>
          </cell>
          <cell r="B17" t="str">
            <v>COLORANTE ROJO P/HIDROCARBUROS</v>
          </cell>
          <cell r="C17">
            <v>359</v>
          </cell>
          <cell r="D17">
            <v>37534467</v>
          </cell>
        </row>
        <row r="18">
          <cell r="A18">
            <v>10604</v>
          </cell>
          <cell r="B18" t="str">
            <v>COLORANTE AZUL P/HIDROCARBUROS</v>
          </cell>
          <cell r="C18">
            <v>85</v>
          </cell>
          <cell r="D18">
            <v>10256762</v>
          </cell>
        </row>
        <row r="19">
          <cell r="A19">
            <v>10606</v>
          </cell>
          <cell r="B19" t="str">
            <v>COLORANTE AMARILLO P/HIDROCARBUROS</v>
          </cell>
          <cell r="C19">
            <v>183</v>
          </cell>
          <cell r="D19">
            <v>19135608</v>
          </cell>
        </row>
        <row r="20">
          <cell r="A20">
            <v>10703002</v>
          </cell>
          <cell r="B20" t="str">
            <v>HILADO DE MULTIFILAMENTO AT COLOR CRISTAL CON ANTI UV DE 2520 DENIERS</v>
          </cell>
          <cell r="C20">
            <v>6389.8</v>
          </cell>
          <cell r="D20">
            <v>102058008</v>
          </cell>
        </row>
        <row r="21">
          <cell r="A21">
            <v>10706</v>
          </cell>
          <cell r="B21" t="str">
            <v>SOLVENTE F2P</v>
          </cell>
          <cell r="C21">
            <v>139</v>
          </cell>
          <cell r="D21">
            <v>1756432</v>
          </cell>
        </row>
        <row r="22">
          <cell r="A22">
            <v>10803</v>
          </cell>
          <cell r="B22" t="str">
            <v>ADITIVO DMA-651</v>
          </cell>
          <cell r="C22">
            <v>1802.5</v>
          </cell>
          <cell r="D22">
            <v>113593812</v>
          </cell>
        </row>
        <row r="23">
          <cell r="A23">
            <v>10804</v>
          </cell>
          <cell r="B23" t="str">
            <v>ADITIVO NMA</v>
          </cell>
          <cell r="C23">
            <v>20784</v>
          </cell>
          <cell r="D23">
            <v>374947078</v>
          </cell>
        </row>
        <row r="24">
          <cell r="A24">
            <v>122</v>
          </cell>
          <cell r="B24" t="str">
            <v>CEMENTO PORTLAND KG.</v>
          </cell>
          <cell r="C24">
            <v>86117.797900000005</v>
          </cell>
          <cell r="D24">
            <v>67328464</v>
          </cell>
        </row>
        <row r="25">
          <cell r="A25">
            <v>200</v>
          </cell>
          <cell r="B25" t="str">
            <v>HEXANO A GRANEL</v>
          </cell>
          <cell r="C25">
            <v>4002</v>
          </cell>
          <cell r="D25">
            <v>26650526</v>
          </cell>
        </row>
        <row r="26">
          <cell r="A26">
            <v>20103</v>
          </cell>
          <cell r="B26" t="str">
            <v>BONIFICACIONES NAFTAS</v>
          </cell>
          <cell r="C26">
            <v>1</v>
          </cell>
          <cell r="D26">
            <v>0</v>
          </cell>
        </row>
        <row r="27">
          <cell r="A27">
            <v>2010401010</v>
          </cell>
          <cell r="B27" t="str">
            <v>LAAPSA SUGARPRESS BR 600 BIO Tb 205 Lts</v>
          </cell>
          <cell r="C27">
            <v>16</v>
          </cell>
          <cell r="D27">
            <v>63599920</v>
          </cell>
        </row>
        <row r="28">
          <cell r="A28">
            <v>2010401020</v>
          </cell>
          <cell r="B28" t="str">
            <v>LAAPSA SUGARPRESS BR 400 BIO Tb 205 Lts</v>
          </cell>
          <cell r="C28">
            <v>11</v>
          </cell>
          <cell r="D28">
            <v>42208929</v>
          </cell>
        </row>
        <row r="29">
          <cell r="A29">
            <v>2010401030</v>
          </cell>
          <cell r="B29" t="str">
            <v>SUGARPRESS 400 TAMBOR 205L</v>
          </cell>
          <cell r="C29">
            <v>4</v>
          </cell>
          <cell r="D29">
            <v>16546511</v>
          </cell>
        </row>
        <row r="30">
          <cell r="A30">
            <v>2010401040</v>
          </cell>
          <cell r="B30" t="str">
            <v>SUGARPRESS 600 TAMBOR 205L</v>
          </cell>
          <cell r="C30">
            <v>12</v>
          </cell>
          <cell r="D30">
            <v>49639531</v>
          </cell>
        </row>
        <row r="31">
          <cell r="A31">
            <v>2010402410</v>
          </cell>
          <cell r="B31" t="str">
            <v>LAAPSA TARMELA 9600 Bde 18 Kg</v>
          </cell>
          <cell r="C31">
            <v>1</v>
          </cell>
          <cell r="D31">
            <v>581028</v>
          </cell>
        </row>
        <row r="32">
          <cell r="A32">
            <v>2010402451</v>
          </cell>
          <cell r="B32" t="str">
            <v>LAAPSA TARMELA 305 Bde 18 Kg</v>
          </cell>
          <cell r="C32">
            <v>12</v>
          </cell>
          <cell r="D32">
            <v>7390148</v>
          </cell>
        </row>
        <row r="33">
          <cell r="A33">
            <v>2010402480</v>
          </cell>
          <cell r="B33" t="str">
            <v>LAAPSA TARMELA FG Bde 1 Kg</v>
          </cell>
          <cell r="C33">
            <v>10</v>
          </cell>
          <cell r="D33">
            <v>668102</v>
          </cell>
        </row>
        <row r="34">
          <cell r="A34">
            <v>2010403709</v>
          </cell>
          <cell r="B34" t="str">
            <v>LAAPSA VISCOPREN NTX Bde 5 Lts</v>
          </cell>
          <cell r="C34">
            <v>5</v>
          </cell>
          <cell r="D34">
            <v>630950</v>
          </cell>
        </row>
        <row r="35">
          <cell r="A35">
            <v>20104058</v>
          </cell>
          <cell r="B35" t="str">
            <v>LAAPSA FRIDGE R 717/68 Tb 205 Lts</v>
          </cell>
          <cell r="C35">
            <v>3</v>
          </cell>
          <cell r="D35">
            <v>24901168</v>
          </cell>
        </row>
        <row r="36">
          <cell r="A36">
            <v>201040770</v>
          </cell>
          <cell r="B36" t="str">
            <v>LAAPSA VISCOPREN NTX 8000 Tb 205 Lts</v>
          </cell>
          <cell r="C36">
            <v>4</v>
          </cell>
          <cell r="D36">
            <v>20301742</v>
          </cell>
        </row>
        <row r="37">
          <cell r="A37">
            <v>201040773</v>
          </cell>
          <cell r="B37" t="str">
            <v>LAAPSA VALDAR 68 balde x 20 lts</v>
          </cell>
          <cell r="C37">
            <v>196</v>
          </cell>
          <cell r="D37">
            <v>25504737</v>
          </cell>
        </row>
        <row r="38">
          <cell r="A38">
            <v>201040774</v>
          </cell>
          <cell r="B38" t="str">
            <v>LAAPSA VALDAR 68 TB X 205LTS</v>
          </cell>
          <cell r="C38">
            <v>27</v>
          </cell>
          <cell r="D38">
            <v>34015202</v>
          </cell>
        </row>
        <row r="39">
          <cell r="A39">
            <v>201040775</v>
          </cell>
          <cell r="B39" t="str">
            <v>LAAPSA JANO 25W60 TB X 205 LTS</v>
          </cell>
          <cell r="C39">
            <v>3</v>
          </cell>
          <cell r="D39">
            <v>5112971</v>
          </cell>
        </row>
        <row r="40">
          <cell r="A40">
            <v>201040776</v>
          </cell>
          <cell r="B40" t="str">
            <v>LAAPSA HORUS UTTO 10W30 TB X 205LTS</v>
          </cell>
          <cell r="C40">
            <v>2</v>
          </cell>
          <cell r="D40">
            <v>3532456</v>
          </cell>
        </row>
        <row r="41">
          <cell r="A41">
            <v>201040777</v>
          </cell>
          <cell r="B41" t="str">
            <v>LAAPSA HORUS UTTO 10W30 BDE X 20 LTS</v>
          </cell>
          <cell r="C41">
            <v>12</v>
          </cell>
          <cell r="D41">
            <v>2677700</v>
          </cell>
        </row>
        <row r="42">
          <cell r="A42">
            <v>201040779</v>
          </cell>
          <cell r="B42" t="str">
            <v>LAAPSA POSEIDON 40 TB X 205 LTS</v>
          </cell>
          <cell r="C42">
            <v>16</v>
          </cell>
          <cell r="D42">
            <v>33162252</v>
          </cell>
        </row>
        <row r="43">
          <cell r="A43">
            <v>201040780</v>
          </cell>
          <cell r="B43" t="str">
            <v>LAAPSA JANO 25W60 BLD 20 LTS</v>
          </cell>
          <cell r="C43">
            <v>2</v>
          </cell>
          <cell r="D43">
            <v>375831</v>
          </cell>
        </row>
        <row r="44">
          <cell r="A44">
            <v>2010600502</v>
          </cell>
          <cell r="B44" t="str">
            <v>TOTAL AZOLLA ZS 150 Bde 20 Lts</v>
          </cell>
          <cell r="C44">
            <v>9</v>
          </cell>
          <cell r="D44">
            <v>2233989</v>
          </cell>
        </row>
        <row r="45">
          <cell r="A45">
            <v>2010603101</v>
          </cell>
          <cell r="B45" t="str">
            <v>DI METIL CETONA EQUIV. 150 KG X TBOR</v>
          </cell>
          <cell r="C45">
            <v>600</v>
          </cell>
          <cell r="D45">
            <v>5377800</v>
          </cell>
        </row>
        <row r="46">
          <cell r="A46">
            <v>2010603102</v>
          </cell>
          <cell r="B46" t="str">
            <v>METIL ISOBUTIL CETONA MIBK TB 160 KG</v>
          </cell>
          <cell r="C46">
            <v>640</v>
          </cell>
          <cell r="D46">
            <v>7894256</v>
          </cell>
        </row>
        <row r="47">
          <cell r="A47">
            <v>2011</v>
          </cell>
          <cell r="B47" t="str">
            <v>METIL ETIL CETONA (MEC) TAMBOR 160 KG</v>
          </cell>
          <cell r="C47">
            <v>160</v>
          </cell>
          <cell r="D47">
            <v>1801587</v>
          </cell>
        </row>
        <row r="48">
          <cell r="A48">
            <v>2011800400</v>
          </cell>
          <cell r="B48" t="str">
            <v>ANCAP TRELUB AD 15 Tbor 200 Lts</v>
          </cell>
          <cell r="C48">
            <v>21</v>
          </cell>
          <cell r="D48">
            <v>51596047</v>
          </cell>
        </row>
        <row r="49">
          <cell r="A49">
            <v>2011804001</v>
          </cell>
          <cell r="B49" t="str">
            <v>CEPSA STAR SYNTHETIC 5W40 5119036 Caja de 5x4Lts</v>
          </cell>
          <cell r="C49">
            <v>1</v>
          </cell>
          <cell r="D49">
            <v>530920</v>
          </cell>
        </row>
        <row r="50">
          <cell r="A50">
            <v>2011804003</v>
          </cell>
          <cell r="B50" t="str">
            <v>CEPSA STAR SYNTHETIC 10W40 5119822 Bde 20 Lts</v>
          </cell>
          <cell r="C50">
            <v>14</v>
          </cell>
          <cell r="D50">
            <v>4464094</v>
          </cell>
        </row>
        <row r="51">
          <cell r="A51">
            <v>2011804004</v>
          </cell>
          <cell r="B51" t="str">
            <v>CEPSA STAR SYNTHETIC 10W40 5119836 Caja 5x4LTS</v>
          </cell>
          <cell r="C51">
            <v>16.600000000000001</v>
          </cell>
          <cell r="D51">
            <v>5456056</v>
          </cell>
        </row>
        <row r="52">
          <cell r="A52">
            <v>2011804005</v>
          </cell>
          <cell r="B52" t="str">
            <v>CEPSA STAR SYNTHETIC 10W40 5119841 caja de 18x1 Lts</v>
          </cell>
          <cell r="C52">
            <v>0.89439999999999997</v>
          </cell>
          <cell r="D52">
            <v>310562</v>
          </cell>
        </row>
        <row r="53">
          <cell r="A53">
            <v>2011804007</v>
          </cell>
          <cell r="B53" t="str">
            <v>CEPSA XTAR TDI 5W30 5122841 Caja 18x1 Lts</v>
          </cell>
          <cell r="C53">
            <v>3.7850000000000001</v>
          </cell>
          <cell r="D53">
            <v>2972023</v>
          </cell>
        </row>
        <row r="54">
          <cell r="A54">
            <v>2011804008</v>
          </cell>
          <cell r="B54" t="str">
            <v>CEPSA XTAR TDI 5W30 5122836 Caja 5x4LTS</v>
          </cell>
          <cell r="C54">
            <v>15.4</v>
          </cell>
          <cell r="D54">
            <v>12645892</v>
          </cell>
        </row>
        <row r="55">
          <cell r="A55">
            <v>2011804012</v>
          </cell>
          <cell r="B55" t="str">
            <v>CEPSA AVANT 20W50 Caja de 5 x 5 Lts</v>
          </cell>
          <cell r="C55">
            <v>74.8</v>
          </cell>
          <cell r="D55">
            <v>20212517</v>
          </cell>
        </row>
        <row r="56">
          <cell r="A56">
            <v>2011804016</v>
          </cell>
          <cell r="B56" t="str">
            <v>CEPSA MOTO 4T URBAN 10W40 5128341 Caja 12 x 1 Lts</v>
          </cell>
          <cell r="C56">
            <v>3.59</v>
          </cell>
          <cell r="D56">
            <v>829147</v>
          </cell>
        </row>
        <row r="57">
          <cell r="A57">
            <v>2011804017</v>
          </cell>
          <cell r="B57" t="str">
            <v>CEPSA MOTO 4 RUTA 66 20W50 5128621 Bde 50 Lts</v>
          </cell>
          <cell r="C57">
            <v>10</v>
          </cell>
          <cell r="D57">
            <v>6470030</v>
          </cell>
        </row>
        <row r="58">
          <cell r="A58">
            <v>2011804018</v>
          </cell>
          <cell r="B58" t="str">
            <v>CEPSA MOTO 4T RUTA 66 20W50 5128641 CAJA 12 x 1 Lts</v>
          </cell>
          <cell r="C58">
            <v>30.2667</v>
          </cell>
          <cell r="D58">
            <v>5889231</v>
          </cell>
        </row>
        <row r="59">
          <cell r="A59">
            <v>2011804019</v>
          </cell>
          <cell r="B59" t="str">
            <v>CEPSA MOTO 4 R 5W40 Caja de 12x1 Lts</v>
          </cell>
          <cell r="C59">
            <v>13.343299999999999</v>
          </cell>
          <cell r="D59">
            <v>3474331</v>
          </cell>
        </row>
        <row r="60">
          <cell r="A60">
            <v>2011804020</v>
          </cell>
          <cell r="B60" t="str">
            <v>CEPSA EURO MAX 15W40 5220913 Tb 208 Lts</v>
          </cell>
          <cell r="C60">
            <v>122</v>
          </cell>
          <cell r="D60">
            <v>273373605</v>
          </cell>
        </row>
        <row r="61">
          <cell r="A61">
            <v>2011804022</v>
          </cell>
          <cell r="B61" t="str">
            <v>CEPSA EURO MAX 15W40 5220930 Caja 5 x 5 Lts</v>
          </cell>
          <cell r="C61">
            <v>21</v>
          </cell>
          <cell r="D61">
            <v>7445471</v>
          </cell>
        </row>
        <row r="62">
          <cell r="A62">
            <v>2011804024</v>
          </cell>
          <cell r="B62" t="str">
            <v>CEPSA EURO MAX 20W50 5221213 Tb 208 Lts</v>
          </cell>
          <cell r="C62">
            <v>56</v>
          </cell>
          <cell r="D62">
            <v>123701519</v>
          </cell>
        </row>
        <row r="63">
          <cell r="A63">
            <v>2011804025</v>
          </cell>
          <cell r="B63" t="str">
            <v>CEPSA EURO MAX 20W50 5221222 Bde 20 Lts</v>
          </cell>
          <cell r="C63">
            <v>98</v>
          </cell>
          <cell r="D63">
            <v>27564852</v>
          </cell>
        </row>
        <row r="64">
          <cell r="A64">
            <v>2011804026</v>
          </cell>
          <cell r="B64" t="str">
            <v>CEPSA S MULT SHPD 15W40 5278613 Tb 208 Lts</v>
          </cell>
          <cell r="C64">
            <v>27</v>
          </cell>
          <cell r="D64">
            <v>58394430</v>
          </cell>
        </row>
        <row r="65">
          <cell r="A65">
            <v>2011804027</v>
          </cell>
          <cell r="B65" t="str">
            <v>CEPSA S MULT SHPD 15W40 5278622 Bde 20 Lts</v>
          </cell>
          <cell r="C65">
            <v>45</v>
          </cell>
          <cell r="D65">
            <v>10904238</v>
          </cell>
        </row>
        <row r="66">
          <cell r="A66">
            <v>2011804028</v>
          </cell>
          <cell r="B66" t="str">
            <v>CEPSA S MULT SHPD 15W40 5278630 Caja de 5x5 Lts</v>
          </cell>
          <cell r="C66">
            <v>74.8</v>
          </cell>
          <cell r="D66">
            <v>24869367</v>
          </cell>
        </row>
        <row r="67">
          <cell r="A67">
            <v>2011804029</v>
          </cell>
          <cell r="B67" t="str">
            <v>CEPSA TRANSM. EP FE+LD 75W90 5407521 Bde 50 LTS</v>
          </cell>
          <cell r="C67">
            <v>8</v>
          </cell>
          <cell r="D67">
            <v>16281388</v>
          </cell>
        </row>
        <row r="68">
          <cell r="A68">
            <v>2011804031</v>
          </cell>
          <cell r="B68" t="str">
            <v>CEPSA S MULT SHPD 20W50 Tb 208 Lts</v>
          </cell>
          <cell r="C68">
            <v>13</v>
          </cell>
          <cell r="D68">
            <v>28008341</v>
          </cell>
        </row>
        <row r="69">
          <cell r="A69">
            <v>2011804032</v>
          </cell>
          <cell r="B69" t="str">
            <v>CEPSA S MULT SHPD 20W50 5279322 Bde 20 Lts</v>
          </cell>
          <cell r="C69">
            <v>47</v>
          </cell>
          <cell r="D69">
            <v>11693828</v>
          </cell>
        </row>
        <row r="70">
          <cell r="A70">
            <v>2011804033</v>
          </cell>
          <cell r="B70" t="str">
            <v>CEPSA S MULT SHPD 20W50 5279330 Caja 5 x 5 Lts</v>
          </cell>
          <cell r="C70">
            <v>42</v>
          </cell>
          <cell r="D70">
            <v>14078290</v>
          </cell>
        </row>
        <row r="71">
          <cell r="A71">
            <v>2011804035</v>
          </cell>
          <cell r="B71" t="str">
            <v>CEPSA TRANSMISIONES EP 80W90 5406213 Tb 208 Lts</v>
          </cell>
          <cell r="C71">
            <v>68</v>
          </cell>
          <cell r="D71">
            <v>149458062</v>
          </cell>
        </row>
        <row r="72">
          <cell r="A72">
            <v>2011804036</v>
          </cell>
          <cell r="B72" t="str">
            <v>CEPSA TRANSMISIONES EP 80W90 5406222 Bde 20 Lts</v>
          </cell>
          <cell r="C72">
            <v>35</v>
          </cell>
          <cell r="D72">
            <v>9550012</v>
          </cell>
        </row>
        <row r="73">
          <cell r="A73">
            <v>2011804037</v>
          </cell>
          <cell r="B73" t="str">
            <v>CEPSA TRANSMISIONES EP 80W90 5406230 Caja de 5 x 5 Lts</v>
          </cell>
          <cell r="C73">
            <v>15.4</v>
          </cell>
          <cell r="D73">
            <v>4763969</v>
          </cell>
        </row>
        <row r="74">
          <cell r="A74">
            <v>2011804039</v>
          </cell>
          <cell r="B74" t="str">
            <v>CEPSA TRANSMISIONES EP 80W90 5406241 Caja de 18x1 Lts</v>
          </cell>
          <cell r="C74">
            <v>59.174399999999999</v>
          </cell>
          <cell r="D74">
            <v>16832178</v>
          </cell>
        </row>
        <row r="75">
          <cell r="A75">
            <v>2011804040</v>
          </cell>
          <cell r="B75" t="str">
            <v>CEPSA TRANSMISIONES EP 85W140 5408913 Tb 208 Lts</v>
          </cell>
          <cell r="C75">
            <v>11</v>
          </cell>
          <cell r="D75">
            <v>24968792</v>
          </cell>
        </row>
        <row r="76">
          <cell r="A76">
            <v>2011804041</v>
          </cell>
          <cell r="B76" t="str">
            <v>CEPSA TRANSMISIONES EP 85W140 5408922 Bde 20 Lts</v>
          </cell>
          <cell r="C76">
            <v>14</v>
          </cell>
          <cell r="D76">
            <v>3786506</v>
          </cell>
        </row>
        <row r="77">
          <cell r="A77">
            <v>2011804042</v>
          </cell>
          <cell r="B77" t="str">
            <v>CEPSA TRANSMISIONES EP 85W140 5408930 Bde caja 5 x 5 Lts</v>
          </cell>
          <cell r="C77">
            <v>8.6</v>
          </cell>
          <cell r="D77">
            <v>2621127</v>
          </cell>
        </row>
        <row r="78">
          <cell r="A78">
            <v>2011804044</v>
          </cell>
          <cell r="B78" t="str">
            <v>CEPSA TRANSMISIONES EP 85W140 5408941 Caja de 18x1 Lts</v>
          </cell>
          <cell r="C78">
            <v>3.3E-3</v>
          </cell>
          <cell r="D78">
            <v>1128</v>
          </cell>
        </row>
        <row r="79">
          <cell r="A79">
            <v>2011804045</v>
          </cell>
          <cell r="B79" t="str">
            <v>CEPSA ATF 70 5483630 Caja 5 x 5 Lts</v>
          </cell>
          <cell r="C79">
            <v>13.8</v>
          </cell>
          <cell r="D79">
            <v>5332327</v>
          </cell>
        </row>
        <row r="80">
          <cell r="A80">
            <v>2011804046</v>
          </cell>
          <cell r="B80" t="str">
            <v>CEPSA ATF 70 5483641 Caja de 18 x 1 Lts</v>
          </cell>
          <cell r="C80">
            <v>20.055599999999998</v>
          </cell>
          <cell r="D80">
            <v>6788855</v>
          </cell>
        </row>
        <row r="81">
          <cell r="A81">
            <v>2011804047</v>
          </cell>
          <cell r="B81" t="str">
            <v>CEPSA ATF 6000 MV-S 5484241 Caja 18x1LTS</v>
          </cell>
          <cell r="C81">
            <v>31.250399999999999</v>
          </cell>
          <cell r="D81">
            <v>16193238</v>
          </cell>
        </row>
        <row r="82">
          <cell r="A82">
            <v>2011804048</v>
          </cell>
          <cell r="B82" t="str">
            <v>CEPSA ATF AVANT DIII 5484541 Caja de 18x1 Lts</v>
          </cell>
          <cell r="C82">
            <v>145.67619999999999</v>
          </cell>
          <cell r="D82">
            <v>44347094</v>
          </cell>
        </row>
        <row r="83">
          <cell r="A83">
            <v>2011804049</v>
          </cell>
          <cell r="B83" t="str">
            <v>CEPSA ARGA LITIO 2 6330222 Bde 18 Kg</v>
          </cell>
          <cell r="C83">
            <v>28</v>
          </cell>
          <cell r="D83">
            <v>8325705</v>
          </cell>
        </row>
        <row r="84">
          <cell r="A84">
            <v>2011804051</v>
          </cell>
          <cell r="B84" t="str">
            <v>CEPSA ARGA AUTOGRASA ESPECIAL 6320273 Caja 24 x 400 Gr</v>
          </cell>
          <cell r="C84">
            <v>29.96</v>
          </cell>
          <cell r="D84">
            <v>9918592</v>
          </cell>
        </row>
        <row r="85">
          <cell r="A85">
            <v>2011804052</v>
          </cell>
          <cell r="B85" t="str">
            <v>CEPSA ARGA LITIO 2 6330234 Caja 12 x 2 KG</v>
          </cell>
          <cell r="C85">
            <v>39.840000000000003</v>
          </cell>
          <cell r="D85">
            <v>18401706</v>
          </cell>
        </row>
        <row r="86">
          <cell r="A86">
            <v>2011804053</v>
          </cell>
          <cell r="B86" t="str">
            <v>CEPSA ARGA EP 2 ESPECIAL 6341222 Bde 18 Kg</v>
          </cell>
          <cell r="C86">
            <v>28</v>
          </cell>
          <cell r="D86">
            <v>9451676</v>
          </cell>
        </row>
        <row r="87">
          <cell r="A87">
            <v>2011804054</v>
          </cell>
          <cell r="B87" t="str">
            <v>CEPSA ARGA EP 2 ESPECIAL 6341233 Caja de 4 x 5 Kg</v>
          </cell>
          <cell r="C87">
            <v>35.25</v>
          </cell>
          <cell r="D87">
            <v>13726558</v>
          </cell>
        </row>
        <row r="88">
          <cell r="A88">
            <v>2011804057</v>
          </cell>
          <cell r="B88" t="str">
            <v>CEPSA TRANSMISIONES 80W90 6463730 Bde 5 Lts</v>
          </cell>
          <cell r="C88">
            <v>28</v>
          </cell>
          <cell r="D88">
            <v>2125140</v>
          </cell>
        </row>
        <row r="89">
          <cell r="A89">
            <v>2011804058</v>
          </cell>
          <cell r="B89" t="str">
            <v>CEPSA TRANSMISIONES 80W90 6463721 Bde 50 Lts</v>
          </cell>
          <cell r="C89">
            <v>2</v>
          </cell>
          <cell r="D89">
            <v>1372363</v>
          </cell>
        </row>
        <row r="90">
          <cell r="A90">
            <v>2011804059</v>
          </cell>
          <cell r="B90" t="str">
            <v>CEPSA TRANSMISIONES 75W80 6464241 Caja 18x1 Lts</v>
          </cell>
          <cell r="C90">
            <v>26.95</v>
          </cell>
          <cell r="D90">
            <v>13376633</v>
          </cell>
        </row>
        <row r="91">
          <cell r="A91">
            <v>2011804061</v>
          </cell>
          <cell r="B91" t="str">
            <v>CEPSA AURIGA LS PLUS 80W90 6471921 Bde 50 Lts</v>
          </cell>
          <cell r="C91">
            <v>46</v>
          </cell>
          <cell r="D91">
            <v>47766819</v>
          </cell>
        </row>
        <row r="92">
          <cell r="A92">
            <v>2011804062</v>
          </cell>
          <cell r="B92" t="str">
            <v>CEPSA AURIGA TE 55 6485822 Bde 20 Lts</v>
          </cell>
          <cell r="C92">
            <v>28</v>
          </cell>
          <cell r="D92">
            <v>9300645</v>
          </cell>
        </row>
        <row r="93">
          <cell r="A93">
            <v>2011804065</v>
          </cell>
          <cell r="B93" t="str">
            <v>CEPSA ARGA LITIO 2 Caja 4 x 5 Kg</v>
          </cell>
          <cell r="C93">
            <v>18</v>
          </cell>
          <cell r="D93">
            <v>6625555</v>
          </cell>
        </row>
        <row r="94">
          <cell r="A94">
            <v>2011804066</v>
          </cell>
          <cell r="B94" t="str">
            <v>CEPSA AVANT 5W40 SYNT (5126541) caja 18 x 1LT</v>
          </cell>
          <cell r="C94">
            <v>51.787399999999998</v>
          </cell>
          <cell r="D94">
            <v>22663382</v>
          </cell>
        </row>
        <row r="95">
          <cell r="A95">
            <v>2011804067</v>
          </cell>
          <cell r="B95" t="str">
            <v>CEPSA AVANT 5W40 SYNT (5126536) Caja de 5 x 4LTS</v>
          </cell>
          <cell r="C95">
            <v>106.4</v>
          </cell>
          <cell r="D95">
            <v>50914108</v>
          </cell>
        </row>
        <row r="96">
          <cell r="A96">
            <v>2011804068</v>
          </cell>
          <cell r="B96" t="str">
            <v>CEPSA XTAR 10W40 SYNTHETIC (5139736) Caja 5 X 4 LTS</v>
          </cell>
          <cell r="C96">
            <v>35.6</v>
          </cell>
          <cell r="D96">
            <v>12847880</v>
          </cell>
        </row>
        <row r="97">
          <cell r="A97">
            <v>2011804069</v>
          </cell>
          <cell r="B97" t="str">
            <v>CEPSA XTAR 10W40 SYNTHETIC (5139722) Bde 20LTS</v>
          </cell>
          <cell r="C97">
            <v>6</v>
          </cell>
          <cell r="D97">
            <v>1914375</v>
          </cell>
        </row>
        <row r="98">
          <cell r="A98">
            <v>2011804071</v>
          </cell>
          <cell r="B98" t="str">
            <v>CEPSA AVANT 10W40 SYNT CAJA 5 x 4 LTS</v>
          </cell>
          <cell r="C98">
            <v>65.8</v>
          </cell>
          <cell r="D98">
            <v>20429339</v>
          </cell>
        </row>
        <row r="99">
          <cell r="A99">
            <v>2011804072</v>
          </cell>
          <cell r="B99" t="str">
            <v>CEPSA AURIGA LS 80W90 6471930 PLUS Caja 5X5 LTS</v>
          </cell>
          <cell r="C99">
            <v>4.5999999999999996</v>
          </cell>
          <cell r="D99">
            <v>2455007</v>
          </cell>
        </row>
        <row r="100">
          <cell r="A100">
            <v>2011804073</v>
          </cell>
          <cell r="B100" t="str">
            <v>CEPSA ARGA AUTOGRASA ESPECIAL Bde 18KG</v>
          </cell>
          <cell r="C100">
            <v>8</v>
          </cell>
          <cell r="D100">
            <v>3633198</v>
          </cell>
        </row>
        <row r="101">
          <cell r="A101">
            <v>2011804077</v>
          </cell>
          <cell r="B101" t="str">
            <v>CEPSA CRYSTAL CLEAR Caja 4x5 LTS 663408400</v>
          </cell>
          <cell r="C101">
            <v>15.75</v>
          </cell>
          <cell r="D101">
            <v>1394497</v>
          </cell>
        </row>
        <row r="102">
          <cell r="A102">
            <v>2011804078</v>
          </cell>
          <cell r="B102" t="str">
            <v>CEPSA CRYSTAL CLEAR Caja 18x1 LT</v>
          </cell>
          <cell r="C102">
            <v>35.666699999999999</v>
          </cell>
          <cell r="D102">
            <v>3271981</v>
          </cell>
        </row>
        <row r="103">
          <cell r="A103">
            <v>2011804079</v>
          </cell>
          <cell r="B103" t="str">
            <v>CEPSA GRASA CADENA DE MOTO 24x400ml</v>
          </cell>
          <cell r="C103">
            <v>224</v>
          </cell>
          <cell r="D103">
            <v>5240022</v>
          </cell>
        </row>
        <row r="104">
          <cell r="A104">
            <v>2011804081</v>
          </cell>
          <cell r="B104" t="str">
            <v>CEPSA TRANSM.FE+LD 75W80 5407721 Bde 50 LTS</v>
          </cell>
          <cell r="C104">
            <v>16</v>
          </cell>
          <cell r="D104">
            <v>17170145</v>
          </cell>
        </row>
        <row r="105">
          <cell r="A105">
            <v>2011804084</v>
          </cell>
          <cell r="B105" t="str">
            <v>CEPSA ARGA LITIO 2 6330213 Tb 185 kg</v>
          </cell>
          <cell r="C105">
            <v>7</v>
          </cell>
          <cell r="D105">
            <v>19609743</v>
          </cell>
        </row>
        <row r="106">
          <cell r="A106">
            <v>2011804085</v>
          </cell>
          <cell r="B106" t="str">
            <v>CEPSA ARGA LITIO 2 6330221 Bde 45 kg</v>
          </cell>
          <cell r="C106">
            <v>4</v>
          </cell>
          <cell r="D106">
            <v>2752900</v>
          </cell>
        </row>
        <row r="107">
          <cell r="A107">
            <v>2011804086</v>
          </cell>
          <cell r="B107" t="str">
            <v>CEPSA TRUCK XTRA LIFE 25W60 5133813 Tb 208 LTS</v>
          </cell>
          <cell r="C107">
            <v>4</v>
          </cell>
          <cell r="D107">
            <v>9992889</v>
          </cell>
        </row>
        <row r="108">
          <cell r="A108">
            <v>2011804087</v>
          </cell>
          <cell r="B108" t="str">
            <v>CEPSA TRUCK XTRA LIFE 25W60 5133822 Bde 20 LTS</v>
          </cell>
          <cell r="C108">
            <v>56</v>
          </cell>
          <cell r="D108">
            <v>14257021</v>
          </cell>
        </row>
        <row r="109">
          <cell r="A109">
            <v>2011804088</v>
          </cell>
          <cell r="B109" t="str">
            <v>CEPSA TRANSM. TO-4 SAE 10W 5430213 Tb 208 LTS</v>
          </cell>
          <cell r="C109">
            <v>10</v>
          </cell>
          <cell r="D109">
            <v>27337773</v>
          </cell>
        </row>
        <row r="110">
          <cell r="A110">
            <v>2011804089</v>
          </cell>
          <cell r="B110" t="str">
            <v>CEPSA TRANSMISIONES TO-4 SAE50 5430513 Tb 208 LTS</v>
          </cell>
          <cell r="C110">
            <v>38</v>
          </cell>
          <cell r="D110">
            <v>79183020</v>
          </cell>
        </row>
        <row r="111">
          <cell r="A111">
            <v>2011804090</v>
          </cell>
          <cell r="B111" t="str">
            <v>CEPSA AURIGA LS 80W90 PLUS 6471913 Tb 208 LTS</v>
          </cell>
          <cell r="C111">
            <v>8</v>
          </cell>
          <cell r="D111">
            <v>29282167</v>
          </cell>
        </row>
        <row r="112">
          <cell r="A112">
            <v>2011804091</v>
          </cell>
          <cell r="B112" t="str">
            <v>CEPSA AVANT 15W40 5126013 Tb 208 LTS</v>
          </cell>
          <cell r="C112">
            <v>21</v>
          </cell>
          <cell r="D112">
            <v>53766049</v>
          </cell>
        </row>
        <row r="113">
          <cell r="A113">
            <v>2011804092</v>
          </cell>
          <cell r="B113" t="str">
            <v>CEPSA AVANT 20W50 5126113 TB 208 LTS</v>
          </cell>
          <cell r="C113">
            <v>19</v>
          </cell>
          <cell r="D113">
            <v>43285986</v>
          </cell>
        </row>
        <row r="114">
          <cell r="A114">
            <v>2011804093</v>
          </cell>
          <cell r="B114" t="str">
            <v>CEPSA AVANT 20W50 5126122 Bde 20 LTS</v>
          </cell>
          <cell r="C114">
            <v>60</v>
          </cell>
          <cell r="D114">
            <v>14040172</v>
          </cell>
        </row>
        <row r="115">
          <cell r="A115">
            <v>2011804094</v>
          </cell>
          <cell r="B115" t="str">
            <v>CEPSA AVANT 25W50 HIGH MILEAGE 5126413 CAJA 5x5 LTS</v>
          </cell>
          <cell r="C115">
            <v>32.799999999999997</v>
          </cell>
          <cell r="D115">
            <v>11397526</v>
          </cell>
        </row>
        <row r="116">
          <cell r="A116">
            <v>2011804095</v>
          </cell>
          <cell r="B116" t="str">
            <v>CEPSA XTAR  10W40 SYNTHETIC  5139730 Caja 5x5 LTS</v>
          </cell>
          <cell r="C116">
            <v>32.200000000000003</v>
          </cell>
          <cell r="D116">
            <v>12751706</v>
          </cell>
        </row>
        <row r="117">
          <cell r="A117">
            <v>2011804111</v>
          </cell>
          <cell r="B117" t="str">
            <v>CEPSA ATF 2000 S 5483741 Caja 18 x 1 LTS</v>
          </cell>
          <cell r="C117">
            <v>0.78559999999999997</v>
          </cell>
          <cell r="D117">
            <v>346004</v>
          </cell>
        </row>
        <row r="118">
          <cell r="A118">
            <v>2011804112</v>
          </cell>
          <cell r="B118" t="str">
            <v>CEPSA AVANT 15W40 CAJA 18 x 1 LTS (5126041)</v>
          </cell>
          <cell r="C118">
            <v>317.39109999999999</v>
          </cell>
          <cell r="D118">
            <v>81901689</v>
          </cell>
        </row>
        <row r="119">
          <cell r="A119">
            <v>2011804113</v>
          </cell>
          <cell r="B119" t="str">
            <v>CEPSA AVANT 20W50 CAJA 18 x 1 LTS (5126141)</v>
          </cell>
          <cell r="C119">
            <v>263.77999999999997</v>
          </cell>
          <cell r="D119">
            <v>67668826</v>
          </cell>
        </row>
        <row r="120">
          <cell r="A120">
            <v>2011804114</v>
          </cell>
          <cell r="B120" t="str">
            <v>CEPSA TRANSMISIONES 75W90 MV-S CAJA 18 x 1 LTS (6464141)</v>
          </cell>
          <cell r="C120">
            <v>14.57</v>
          </cell>
          <cell r="D120">
            <v>8970953</v>
          </cell>
        </row>
        <row r="121">
          <cell r="A121">
            <v>2011804115</v>
          </cell>
          <cell r="B121" t="str">
            <v>CEPSA XTAR  10W40 SYNTHETIC Tb 208 LTS (5139713)</v>
          </cell>
          <cell r="C121">
            <v>6</v>
          </cell>
          <cell r="D121">
            <v>19254503</v>
          </cell>
        </row>
        <row r="122">
          <cell r="A122">
            <v>2011805001</v>
          </cell>
          <cell r="B122" t="str">
            <v>CEPSA AVANT 10W30 TB. X 208 LTS</v>
          </cell>
          <cell r="C122">
            <v>10</v>
          </cell>
          <cell r="D122">
            <v>25851829</v>
          </cell>
        </row>
        <row r="123">
          <cell r="A123">
            <v>2011809116</v>
          </cell>
          <cell r="B123" t="str">
            <v>CEPSA MOTO 4T R.66 SINT. 10W50 Caja de 12 x 1L</v>
          </cell>
          <cell r="C123">
            <v>0.27400000000000002</v>
          </cell>
          <cell r="D123">
            <v>58045</v>
          </cell>
        </row>
        <row r="124">
          <cell r="A124">
            <v>2011809118</v>
          </cell>
          <cell r="B124" t="str">
            <v>CEPSA HIDRAULICO HLP 68 GRANEL TBOR X 208LT</v>
          </cell>
          <cell r="C124">
            <v>34</v>
          </cell>
          <cell r="D124">
            <v>42874648</v>
          </cell>
        </row>
        <row r="125">
          <cell r="A125">
            <v>2011809119</v>
          </cell>
          <cell r="B125" t="str">
            <v>CEPSA HIDRAULICO HM 15 TBOR X 208LT</v>
          </cell>
          <cell r="C125">
            <v>14</v>
          </cell>
          <cell r="D125">
            <v>25297936</v>
          </cell>
        </row>
        <row r="126">
          <cell r="A126">
            <v>2011809120</v>
          </cell>
          <cell r="B126" t="str">
            <v>CEPSA 2T SINT. SCOOTER x 125CC (1 x 48)</v>
          </cell>
          <cell r="C126">
            <v>6456</v>
          </cell>
          <cell r="D126">
            <v>20704392</v>
          </cell>
        </row>
        <row r="127">
          <cell r="A127">
            <v>2011809121</v>
          </cell>
          <cell r="B127" t="str">
            <v>CEPSA BOREAL 68 X Tb 208LTS</v>
          </cell>
          <cell r="C127">
            <v>12</v>
          </cell>
          <cell r="D127">
            <v>67334376</v>
          </cell>
        </row>
        <row r="128">
          <cell r="A128">
            <v>2011809122</v>
          </cell>
          <cell r="B128" t="str">
            <v>CEPSA ENGRANAJES HP 220 X Tb 208LTS</v>
          </cell>
          <cell r="C128">
            <v>6</v>
          </cell>
          <cell r="D128">
            <v>13952494</v>
          </cell>
        </row>
        <row r="129">
          <cell r="A129">
            <v>2011809123</v>
          </cell>
          <cell r="B129" t="str">
            <v>CEPSA ENGRANAJES HP 320 X Tb 208LTS</v>
          </cell>
          <cell r="C129">
            <v>13</v>
          </cell>
          <cell r="D129">
            <v>31218330</v>
          </cell>
        </row>
        <row r="130">
          <cell r="A130">
            <v>2011809124</v>
          </cell>
          <cell r="B130" t="str">
            <v>CEPSA S.SERIE 3 SAE 40 X TB 208 LTS</v>
          </cell>
          <cell r="C130">
            <v>14</v>
          </cell>
          <cell r="D130">
            <v>30624444</v>
          </cell>
        </row>
        <row r="131">
          <cell r="A131">
            <v>2011809125</v>
          </cell>
          <cell r="B131" t="str">
            <v>CEPSA ARGA AUTOGRASA ESPECIAL X Tb 185KG</v>
          </cell>
          <cell r="C131">
            <v>10</v>
          </cell>
          <cell r="D131">
            <v>34969955</v>
          </cell>
        </row>
        <row r="132">
          <cell r="A132">
            <v>2011809126</v>
          </cell>
          <cell r="B132" t="str">
            <v>CEPSA HIDRAULICO HLP 68 Bde 20 LTS</v>
          </cell>
          <cell r="C132">
            <v>18</v>
          </cell>
          <cell r="D132">
            <v>2981199</v>
          </cell>
        </row>
        <row r="133">
          <cell r="A133">
            <v>2011809127</v>
          </cell>
          <cell r="B133" t="str">
            <v>EXHIBIDORES CEPSA</v>
          </cell>
          <cell r="C133">
            <v>28</v>
          </cell>
          <cell r="D133">
            <v>13438310</v>
          </cell>
        </row>
        <row r="134">
          <cell r="A134">
            <v>2011809128</v>
          </cell>
          <cell r="B134" t="str">
            <v>CEPSA PETREL 15 40 X TB 208 LTS</v>
          </cell>
          <cell r="C134">
            <v>31</v>
          </cell>
          <cell r="D134">
            <v>66729523</v>
          </cell>
        </row>
        <row r="135">
          <cell r="A135">
            <v>2011809129</v>
          </cell>
          <cell r="B135" t="str">
            <v>CEPSA AURIGA TE 55 10W30 X Tb 208LTS</v>
          </cell>
          <cell r="C135">
            <v>130</v>
          </cell>
          <cell r="D135">
            <v>272516151</v>
          </cell>
        </row>
        <row r="136">
          <cell r="A136">
            <v>2011809131</v>
          </cell>
          <cell r="B136" t="str">
            <v>CEPSA HIDRAULICO HLP 46 Bde 20 LTS</v>
          </cell>
          <cell r="C136">
            <v>4</v>
          </cell>
          <cell r="D136">
            <v>786065</v>
          </cell>
        </row>
        <row r="137">
          <cell r="A137">
            <v>2011809132</v>
          </cell>
          <cell r="B137" t="str">
            <v>CEPSA ATF AVANT D III 5484513 TB X 208 LTS</v>
          </cell>
          <cell r="C137">
            <v>12</v>
          </cell>
          <cell r="D137">
            <v>32575297</v>
          </cell>
        </row>
        <row r="138">
          <cell r="A138">
            <v>2011809133</v>
          </cell>
          <cell r="B138" t="str">
            <v>CEPSA MOTO 2T TODO USO X 250 CC (1 x 80)</v>
          </cell>
          <cell r="C138">
            <v>1320</v>
          </cell>
          <cell r="D138">
            <v>8607748</v>
          </cell>
        </row>
        <row r="139">
          <cell r="A139">
            <v>2011809134</v>
          </cell>
          <cell r="B139" t="str">
            <v>CEPSA LIQUIDO DE FRENOS DOT-4 CAJA 12 x 500CC</v>
          </cell>
          <cell r="C139">
            <v>500</v>
          </cell>
          <cell r="D139">
            <v>8857884</v>
          </cell>
        </row>
        <row r="140">
          <cell r="A140">
            <v>2011809135</v>
          </cell>
          <cell r="B140" t="str">
            <v>CEPSA S. SERIES 3 SAE 40 CAJA 5 UNIDS. X 5 LITROS</v>
          </cell>
          <cell r="C140">
            <v>88.4</v>
          </cell>
          <cell r="D140">
            <v>22080153</v>
          </cell>
        </row>
        <row r="141">
          <cell r="A141">
            <v>2011809136</v>
          </cell>
          <cell r="B141" t="str">
            <v>CEPSA S. SERIES 3 SAE 40 CAJA 18 UNIDS. X 1 LITRO</v>
          </cell>
          <cell r="C141">
            <v>217.8383</v>
          </cell>
          <cell r="D141">
            <v>51506257</v>
          </cell>
        </row>
        <row r="142">
          <cell r="A142">
            <v>2011809137</v>
          </cell>
          <cell r="B142" t="str">
            <v>CEPSA AVANT 10W40 CAJA 18 UNIDS X 1TL.</v>
          </cell>
          <cell r="C142">
            <v>74.635599999999997</v>
          </cell>
          <cell r="D142">
            <v>22486304</v>
          </cell>
        </row>
        <row r="143">
          <cell r="A143">
            <v>2011809139</v>
          </cell>
          <cell r="B143" t="str">
            <v>CEPSA AVANT 20W50 Caja 5 X 4 LTS (512613601)</v>
          </cell>
          <cell r="C143">
            <v>101</v>
          </cell>
          <cell r="D143">
            <v>26001775</v>
          </cell>
        </row>
        <row r="144">
          <cell r="A144">
            <v>2011809140</v>
          </cell>
          <cell r="B144" t="str">
            <v>CEPSA PETREL 15 30 TB X 208LTS</v>
          </cell>
          <cell r="C144">
            <v>53</v>
          </cell>
          <cell r="D144">
            <v>113499090</v>
          </cell>
        </row>
        <row r="145">
          <cell r="A145">
            <v>2011809141</v>
          </cell>
          <cell r="B145" t="str">
            <v>CEPSA AVANT 15W40 Caja 5x4 LTS</v>
          </cell>
          <cell r="C145">
            <v>118</v>
          </cell>
          <cell r="D145">
            <v>31619948</v>
          </cell>
        </row>
        <row r="146">
          <cell r="A146">
            <v>2011809142</v>
          </cell>
          <cell r="B146" t="str">
            <v>CEPSA AVANT 10W30 SYNT  Caja 5x4 LTS</v>
          </cell>
          <cell r="C146">
            <v>49.8</v>
          </cell>
          <cell r="D146">
            <v>14763944</v>
          </cell>
        </row>
        <row r="147">
          <cell r="A147">
            <v>2011809143</v>
          </cell>
          <cell r="B147" t="str">
            <v>CEPSA AVANT 10W30 SYNT Caja 18x1LTS</v>
          </cell>
          <cell r="C147">
            <v>22.137799999999999</v>
          </cell>
          <cell r="D147">
            <v>6429955</v>
          </cell>
        </row>
        <row r="148">
          <cell r="A148">
            <v>2011809144</v>
          </cell>
          <cell r="B148" t="str">
            <v>CEPSA EUROMAX 15W40 Caja 18x1 Lts.</v>
          </cell>
          <cell r="C148">
            <v>69.894400000000005</v>
          </cell>
          <cell r="D148">
            <v>23317657</v>
          </cell>
        </row>
        <row r="149">
          <cell r="A149">
            <v>2011809145</v>
          </cell>
          <cell r="B149" t="str">
            <v>CEPSA AVANT 10W40 SYNT. CAJA 5 X 5LTS</v>
          </cell>
          <cell r="C149">
            <v>42</v>
          </cell>
          <cell r="D149">
            <v>14746357</v>
          </cell>
        </row>
        <row r="150">
          <cell r="A150">
            <v>2011809146</v>
          </cell>
          <cell r="B150" t="str">
            <v>CEPSA FUERA BORDA 2T CAJA 18 X 1 LTS</v>
          </cell>
          <cell r="C150">
            <v>64.510000000000005</v>
          </cell>
          <cell r="D150">
            <v>29606467</v>
          </cell>
        </row>
        <row r="151">
          <cell r="A151">
            <v>2011809147</v>
          </cell>
          <cell r="B151" t="str">
            <v>CEPSA XTAR 5W20 HYBRID CAJA 5 UNID. X 5 LTS</v>
          </cell>
          <cell r="C151">
            <v>10</v>
          </cell>
          <cell r="D151">
            <v>5996402</v>
          </cell>
        </row>
        <row r="152">
          <cell r="A152">
            <v>2011809149</v>
          </cell>
          <cell r="B152" t="str">
            <v>CEPSA MULTI-TRUCK 15W40 TB 208 LTS</v>
          </cell>
          <cell r="C152">
            <v>216</v>
          </cell>
          <cell r="D152">
            <v>453868869</v>
          </cell>
        </row>
        <row r="153">
          <cell r="A153">
            <v>2011809150</v>
          </cell>
          <cell r="B153" t="str">
            <v>CEPSA MULTI-TRUCK 15W40 BDE 20 LTS</v>
          </cell>
          <cell r="C153">
            <v>295</v>
          </cell>
          <cell r="D153">
            <v>71079973</v>
          </cell>
        </row>
        <row r="154">
          <cell r="A154">
            <v>2011809151</v>
          </cell>
          <cell r="B154" t="str">
            <v>CEPSA AVANT 10W40 SYNT. TB 208 LTS</v>
          </cell>
          <cell r="C154">
            <v>6</v>
          </cell>
          <cell r="D154">
            <v>17445159</v>
          </cell>
        </row>
        <row r="155">
          <cell r="A155">
            <v>2011809153</v>
          </cell>
          <cell r="B155" t="str">
            <v>CEPSA COOLANT 10 % CAJA 4 UNIDS X 5LTS</v>
          </cell>
          <cell r="C155">
            <v>7.5</v>
          </cell>
          <cell r="D155">
            <v>631216</v>
          </cell>
        </row>
        <row r="156">
          <cell r="A156">
            <v>2011809154</v>
          </cell>
          <cell r="B156" t="str">
            <v>CEPSA SUPER COOLANT 35%  CAJA 12 UNIDS X 1LT</v>
          </cell>
          <cell r="C156">
            <v>40.840000000000003</v>
          </cell>
          <cell r="D156">
            <v>4289140</v>
          </cell>
        </row>
        <row r="157">
          <cell r="A157">
            <v>2011809155</v>
          </cell>
          <cell r="B157" t="str">
            <v>CEPSA ATF CVT CAJA 18 UND. X 1 LT</v>
          </cell>
          <cell r="C157">
            <v>28.73</v>
          </cell>
          <cell r="D157">
            <v>21655101</v>
          </cell>
        </row>
        <row r="158">
          <cell r="A158">
            <v>2011809156</v>
          </cell>
          <cell r="B158" t="str">
            <v>CEPSA INHIBITOR WB  CONTENEDOR 1000LTS.</v>
          </cell>
          <cell r="C158">
            <v>1</v>
          </cell>
          <cell r="D158">
            <v>16489734</v>
          </cell>
        </row>
        <row r="159">
          <cell r="A159">
            <v>2011809157</v>
          </cell>
          <cell r="B159" t="str">
            <v>CEPSA ENGRANAJES HP 150 X Tb 208LTS</v>
          </cell>
          <cell r="C159">
            <v>2</v>
          </cell>
          <cell r="D159">
            <v>4903699</v>
          </cell>
        </row>
        <row r="160">
          <cell r="A160">
            <v>20120030</v>
          </cell>
          <cell r="B160" t="str">
            <v>Hyundai Xteer  COMP-P VG 68 Bde 20 LTS (1120310)</v>
          </cell>
          <cell r="C160">
            <v>4</v>
          </cell>
          <cell r="D160">
            <v>832094</v>
          </cell>
        </row>
        <row r="161">
          <cell r="A161">
            <v>20120041</v>
          </cell>
          <cell r="B161" t="str">
            <v>Hyundai XTeer 4T 10W40 CAJA 12 x 1 LTS (1011005)</v>
          </cell>
          <cell r="C161">
            <v>31</v>
          </cell>
          <cell r="D161">
            <v>4514112</v>
          </cell>
        </row>
        <row r="162">
          <cell r="A162">
            <v>20120048</v>
          </cell>
          <cell r="B162" t="str">
            <v>Hyundai Xteer Gear Oil-5 80W90 Tb 200 LTS (1200008)</v>
          </cell>
          <cell r="C162">
            <v>3</v>
          </cell>
          <cell r="D162">
            <v>7379637</v>
          </cell>
        </row>
        <row r="163">
          <cell r="A163">
            <v>20120057</v>
          </cell>
          <cell r="B163" t="str">
            <v>Hyundai XTeer TOP 5W40 CAJA 12 x 1 LTS (1011001)</v>
          </cell>
          <cell r="C163">
            <v>27</v>
          </cell>
          <cell r="D163">
            <v>7301627</v>
          </cell>
        </row>
        <row r="164">
          <cell r="A164">
            <v>20120058</v>
          </cell>
          <cell r="B164" t="str">
            <v>Hyundai XTeer TOP 5W40 CAJA 4 x 4 LTS (1041013)</v>
          </cell>
          <cell r="C164">
            <v>26</v>
          </cell>
          <cell r="D164">
            <v>9465074</v>
          </cell>
        </row>
        <row r="165">
          <cell r="A165">
            <v>2015804053</v>
          </cell>
          <cell r="B165" t="str">
            <v>CEPSA ARGA EP 2 ESPECIAL UNIVERSAL Caja 24X400 GR.</v>
          </cell>
          <cell r="C165">
            <v>13.833299999999999</v>
          </cell>
          <cell r="D165">
            <v>4234474</v>
          </cell>
        </row>
        <row r="166">
          <cell r="A166">
            <v>2016</v>
          </cell>
          <cell r="B166" t="str">
            <v>SODA CAUSTICA PERLADA (Bolsa de 25 Kg)</v>
          </cell>
          <cell r="C166">
            <v>61900</v>
          </cell>
          <cell r="D166">
            <v>362775238</v>
          </cell>
        </row>
        <row r="167">
          <cell r="A167">
            <v>201611</v>
          </cell>
          <cell r="B167" t="str">
            <v>SOLVENTE</v>
          </cell>
          <cell r="C167">
            <v>36</v>
          </cell>
          <cell r="D167">
            <v>674229</v>
          </cell>
        </row>
        <row r="168">
          <cell r="A168">
            <v>201612</v>
          </cell>
          <cell r="B168" t="str">
            <v>BARNIZ ESPESANTE</v>
          </cell>
          <cell r="C168">
            <v>36</v>
          </cell>
          <cell r="D168">
            <v>1213613</v>
          </cell>
        </row>
        <row r="169">
          <cell r="A169">
            <v>201613</v>
          </cell>
          <cell r="B169" t="str">
            <v>BARNIZ</v>
          </cell>
          <cell r="C169">
            <v>54</v>
          </cell>
          <cell r="D169">
            <v>1836600</v>
          </cell>
        </row>
        <row r="170">
          <cell r="A170">
            <v>201618</v>
          </cell>
          <cell r="B170" t="str">
            <v>TINTA CYAN 560 CR</v>
          </cell>
          <cell r="C170">
            <v>36</v>
          </cell>
          <cell r="D170">
            <v>1526455</v>
          </cell>
        </row>
        <row r="171">
          <cell r="A171">
            <v>201619</v>
          </cell>
          <cell r="B171" t="str">
            <v>TINTA MAGENTA 360 CR</v>
          </cell>
          <cell r="C171">
            <v>18</v>
          </cell>
          <cell r="D171">
            <v>717379</v>
          </cell>
        </row>
        <row r="172">
          <cell r="A172">
            <v>201620</v>
          </cell>
          <cell r="B172" t="str">
            <v>TINTA AMARILLO 260 CR</v>
          </cell>
          <cell r="C172">
            <v>18</v>
          </cell>
          <cell r="D172">
            <v>636480</v>
          </cell>
        </row>
        <row r="173">
          <cell r="A173">
            <v>201621</v>
          </cell>
          <cell r="B173" t="str">
            <v>TINTA NEGRO 860 CR</v>
          </cell>
          <cell r="C173">
            <v>18</v>
          </cell>
          <cell r="D173">
            <v>671531</v>
          </cell>
        </row>
        <row r="174">
          <cell r="A174">
            <v>2017</v>
          </cell>
          <cell r="B174" t="str">
            <v>SODA CAUSTICA MICROPERLADA (Bolsa de 25 Kg)</v>
          </cell>
          <cell r="C174">
            <v>25</v>
          </cell>
          <cell r="D174">
            <v>72262</v>
          </cell>
        </row>
        <row r="175">
          <cell r="A175">
            <v>20181</v>
          </cell>
          <cell r="B175" t="str">
            <v>JEX45D</v>
          </cell>
          <cell r="C175">
            <v>75</v>
          </cell>
          <cell r="D175">
            <v>10862179</v>
          </cell>
        </row>
        <row r="176">
          <cell r="A176">
            <v>201810</v>
          </cell>
          <cell r="B176" t="str">
            <v>JEX90E</v>
          </cell>
          <cell r="C176">
            <v>2</v>
          </cell>
          <cell r="D176">
            <v>600359</v>
          </cell>
        </row>
        <row r="177">
          <cell r="A177">
            <v>201811</v>
          </cell>
          <cell r="B177" t="str">
            <v>JEX95D</v>
          </cell>
          <cell r="C177">
            <v>58</v>
          </cell>
          <cell r="D177">
            <v>18017105</v>
          </cell>
        </row>
        <row r="178">
          <cell r="A178">
            <v>201812</v>
          </cell>
          <cell r="B178" t="str">
            <v>JEX95E</v>
          </cell>
          <cell r="C178">
            <v>6</v>
          </cell>
          <cell r="D178">
            <v>1863838</v>
          </cell>
        </row>
        <row r="179">
          <cell r="A179">
            <v>201813</v>
          </cell>
          <cell r="B179" t="str">
            <v>JEX100D</v>
          </cell>
          <cell r="C179">
            <v>62</v>
          </cell>
          <cell r="D179">
            <v>22287333</v>
          </cell>
        </row>
        <row r="180">
          <cell r="A180">
            <v>201814</v>
          </cell>
          <cell r="B180" t="str">
            <v>JEX110E</v>
          </cell>
          <cell r="C180">
            <v>54</v>
          </cell>
          <cell r="D180">
            <v>20083329</v>
          </cell>
        </row>
        <row r="181">
          <cell r="A181">
            <v>201815</v>
          </cell>
          <cell r="B181" t="str">
            <v>JEX150D</v>
          </cell>
          <cell r="C181">
            <v>24</v>
          </cell>
          <cell r="D181">
            <v>13337642</v>
          </cell>
        </row>
        <row r="182">
          <cell r="A182">
            <v>201817</v>
          </cell>
          <cell r="B182" t="str">
            <v>JEX180D</v>
          </cell>
          <cell r="C182">
            <v>4</v>
          </cell>
          <cell r="D182">
            <v>2435851</v>
          </cell>
        </row>
        <row r="183">
          <cell r="A183">
            <v>201819</v>
          </cell>
          <cell r="B183" t="str">
            <v>JF50HFD</v>
          </cell>
          <cell r="C183">
            <v>3</v>
          </cell>
          <cell r="D183">
            <v>489634</v>
          </cell>
        </row>
        <row r="184">
          <cell r="A184">
            <v>20182</v>
          </cell>
          <cell r="B184" t="str">
            <v>JEX45E</v>
          </cell>
          <cell r="C184">
            <v>49</v>
          </cell>
          <cell r="D184">
            <v>7096624</v>
          </cell>
        </row>
        <row r="185">
          <cell r="A185">
            <v>201821</v>
          </cell>
          <cell r="B185" t="str">
            <v>JFEX60D</v>
          </cell>
          <cell r="C185">
            <v>50</v>
          </cell>
          <cell r="D185">
            <v>8610211</v>
          </cell>
        </row>
        <row r="186">
          <cell r="A186">
            <v>201822</v>
          </cell>
          <cell r="B186" t="str">
            <v>JFEX150D</v>
          </cell>
          <cell r="C186">
            <v>26</v>
          </cell>
          <cell r="D186">
            <v>15076061</v>
          </cell>
        </row>
        <row r="187">
          <cell r="A187">
            <v>20183</v>
          </cell>
          <cell r="B187" t="str">
            <v>JEX60D</v>
          </cell>
          <cell r="C187">
            <v>2</v>
          </cell>
          <cell r="D187">
            <v>326670</v>
          </cell>
        </row>
        <row r="188">
          <cell r="A188">
            <v>20184</v>
          </cell>
          <cell r="B188" t="str">
            <v>JEX60E</v>
          </cell>
          <cell r="C188">
            <v>1</v>
          </cell>
          <cell r="D188">
            <v>163335</v>
          </cell>
        </row>
        <row r="189">
          <cell r="A189">
            <v>20185</v>
          </cell>
          <cell r="B189" t="str">
            <v>JEX75D</v>
          </cell>
          <cell r="C189">
            <v>19</v>
          </cell>
          <cell r="D189">
            <v>4321659</v>
          </cell>
        </row>
        <row r="190">
          <cell r="A190">
            <v>20187</v>
          </cell>
          <cell r="B190" t="str">
            <v>JEX80D</v>
          </cell>
          <cell r="C190">
            <v>71</v>
          </cell>
          <cell r="D190">
            <v>20025215</v>
          </cell>
        </row>
        <row r="191">
          <cell r="A191">
            <v>20188</v>
          </cell>
          <cell r="B191" t="str">
            <v>JEX80E</v>
          </cell>
          <cell r="C191">
            <v>14</v>
          </cell>
          <cell r="D191">
            <v>3948635</v>
          </cell>
        </row>
        <row r="192">
          <cell r="A192">
            <v>20189</v>
          </cell>
          <cell r="B192" t="str">
            <v>JEX90D</v>
          </cell>
          <cell r="C192">
            <v>16</v>
          </cell>
          <cell r="D192">
            <v>4802875</v>
          </cell>
        </row>
        <row r="193">
          <cell r="A193">
            <v>20700000</v>
          </cell>
          <cell r="B193" t="str">
            <v>HDPE FILM E924</v>
          </cell>
          <cell r="C193">
            <v>22250</v>
          </cell>
          <cell r="D193">
            <v>204756134</v>
          </cell>
        </row>
        <row r="194">
          <cell r="A194">
            <v>20700001</v>
          </cell>
          <cell r="B194" t="str">
            <v>HDPE FILM 7000 - E</v>
          </cell>
          <cell r="C194">
            <v>63850</v>
          </cell>
          <cell r="D194">
            <v>553300254</v>
          </cell>
        </row>
        <row r="195">
          <cell r="A195">
            <v>20707002</v>
          </cell>
          <cell r="B195" t="str">
            <v>HDPE SOPLADO EXCELENE 5502M</v>
          </cell>
          <cell r="C195">
            <v>125</v>
          </cell>
          <cell r="D195">
            <v>1074781</v>
          </cell>
        </row>
        <row r="196">
          <cell r="A196">
            <v>20707022</v>
          </cell>
          <cell r="B196" t="str">
            <v>HDPE FILM HOSTALEN 9255</v>
          </cell>
          <cell r="C196">
            <v>25900</v>
          </cell>
          <cell r="D196">
            <v>235592085</v>
          </cell>
        </row>
        <row r="197">
          <cell r="A197">
            <v>20707023</v>
          </cell>
          <cell r="B197" t="str">
            <v>HDPE SOPLADO HOSTALEN ACP 5831</v>
          </cell>
          <cell r="C197">
            <v>25825</v>
          </cell>
          <cell r="D197">
            <v>230823702</v>
          </cell>
        </row>
        <row r="198">
          <cell r="A198">
            <v>301</v>
          </cell>
          <cell r="B198" t="str">
            <v>ALCOHOL ISOPROPILICO TAMBOR 160 KG.</v>
          </cell>
          <cell r="C198">
            <v>16560</v>
          </cell>
          <cell r="D198">
            <v>147692611</v>
          </cell>
        </row>
        <row r="199">
          <cell r="A199">
            <v>30101</v>
          </cell>
          <cell r="B199" t="str">
            <v>NAFTA SUPER</v>
          </cell>
          <cell r="C199">
            <v>464623</v>
          </cell>
          <cell r="D199">
            <v>2029061562</v>
          </cell>
        </row>
        <row r="200">
          <cell r="A200">
            <v>30102</v>
          </cell>
          <cell r="B200" t="str">
            <v>NAFTA VIRGEN</v>
          </cell>
          <cell r="C200">
            <v>686750.951</v>
          </cell>
          <cell r="D200">
            <v>2390183117</v>
          </cell>
        </row>
        <row r="201">
          <cell r="A201">
            <v>30103</v>
          </cell>
          <cell r="B201" t="str">
            <v>GAS LICUADO DE PETROLEO (GLP)</v>
          </cell>
          <cell r="C201">
            <v>363239.15399999998</v>
          </cell>
          <cell r="D201">
            <v>1416861231</v>
          </cell>
        </row>
        <row r="202">
          <cell r="A202">
            <v>304</v>
          </cell>
          <cell r="B202" t="str">
            <v>ALCOHOL BUTILICO SECUND. EQUIV. 160 KG</v>
          </cell>
          <cell r="C202">
            <v>1280</v>
          </cell>
          <cell r="D202">
            <v>10576854</v>
          </cell>
        </row>
        <row r="203">
          <cell r="A203">
            <v>30700005</v>
          </cell>
          <cell r="B203" t="str">
            <v>LLDPE FILM CYNPOL LL0118F</v>
          </cell>
          <cell r="C203">
            <v>5225</v>
          </cell>
          <cell r="D203">
            <v>44415808</v>
          </cell>
        </row>
        <row r="204">
          <cell r="A204">
            <v>30700006</v>
          </cell>
          <cell r="B204" t="str">
            <v>LLDPE FILM EXONMOBIL LL1001</v>
          </cell>
          <cell r="C204">
            <v>35000</v>
          </cell>
          <cell r="D204">
            <v>269311015</v>
          </cell>
        </row>
        <row r="205">
          <cell r="A205">
            <v>400</v>
          </cell>
          <cell r="B205" t="str">
            <v>XILENO A GRANEL</v>
          </cell>
          <cell r="C205">
            <v>27720</v>
          </cell>
          <cell r="D205">
            <v>165022530</v>
          </cell>
        </row>
        <row r="206">
          <cell r="A206">
            <v>4001</v>
          </cell>
          <cell r="B206" t="str">
            <v>XILENO</v>
          </cell>
          <cell r="C206">
            <v>3390.4</v>
          </cell>
          <cell r="D206">
            <v>20484586</v>
          </cell>
        </row>
        <row r="207">
          <cell r="A207">
            <v>40101</v>
          </cell>
          <cell r="B207" t="str">
            <v>NAFTA ECONOMICA</v>
          </cell>
          <cell r="C207">
            <v>466650.6</v>
          </cell>
          <cell r="D207">
            <v>1754857354</v>
          </cell>
        </row>
        <row r="208">
          <cell r="A208">
            <v>500</v>
          </cell>
          <cell r="B208" t="str">
            <v>CICLOHEXANO A GRANEL</v>
          </cell>
          <cell r="C208">
            <v>1810</v>
          </cell>
          <cell r="D208">
            <v>15030081</v>
          </cell>
        </row>
        <row r="209">
          <cell r="A209">
            <v>501</v>
          </cell>
          <cell r="B209" t="str">
            <v>CICLOHEXANO EN TAMBOR</v>
          </cell>
          <cell r="C209">
            <v>53277</v>
          </cell>
          <cell r="D209">
            <v>512365348</v>
          </cell>
        </row>
        <row r="210">
          <cell r="A210">
            <v>50101</v>
          </cell>
          <cell r="B210" t="str">
            <v>NAFTA ESPECIAL</v>
          </cell>
          <cell r="C210">
            <v>475938</v>
          </cell>
          <cell r="D210">
            <v>1897923477</v>
          </cell>
        </row>
        <row r="211">
          <cell r="A211">
            <v>70100</v>
          </cell>
          <cell r="B211" t="str">
            <v>ESPUMIGENOS</v>
          </cell>
          <cell r="C211">
            <v>7700</v>
          </cell>
          <cell r="D211">
            <v>110103400</v>
          </cell>
        </row>
        <row r="212">
          <cell r="A212">
            <v>70105</v>
          </cell>
          <cell r="B212" t="str">
            <v>DIESEL TIPO 3</v>
          </cell>
          <cell r="C212">
            <v>1</v>
          </cell>
          <cell r="D212">
            <v>4376</v>
          </cell>
        </row>
        <row r="213">
          <cell r="A213">
            <v>70106</v>
          </cell>
          <cell r="B213" t="str">
            <v>DIESEL TIPO I (PREMIUM)</v>
          </cell>
          <cell r="C213">
            <v>141718</v>
          </cell>
          <cell r="D213">
            <v>657858427</v>
          </cell>
        </row>
        <row r="214">
          <cell r="A214">
            <v>701116</v>
          </cell>
          <cell r="B214" t="str">
            <v>AGRODIESEL</v>
          </cell>
          <cell r="C214">
            <v>89142</v>
          </cell>
          <cell r="D214">
            <v>382279321</v>
          </cell>
        </row>
        <row r="215">
          <cell r="A215">
            <v>70112</v>
          </cell>
          <cell r="B215" t="str">
            <v>DIESEL TIPO III</v>
          </cell>
          <cell r="C215">
            <v>1585360.46</v>
          </cell>
          <cell r="D215">
            <v>7156930851</v>
          </cell>
        </row>
        <row r="216">
          <cell r="A216">
            <v>70114</v>
          </cell>
          <cell r="B216" t="str">
            <v>NAFTA RON 91</v>
          </cell>
          <cell r="C216">
            <v>855941</v>
          </cell>
          <cell r="D216">
            <v>4218106496</v>
          </cell>
        </row>
        <row r="217">
          <cell r="A217">
            <v>70118</v>
          </cell>
          <cell r="B217" t="str">
            <v>BIODIESEL B-100</v>
          </cell>
          <cell r="C217">
            <v>44545</v>
          </cell>
          <cell r="D217">
            <v>258340776</v>
          </cell>
        </row>
        <row r="218">
          <cell r="A218">
            <v>705000010</v>
          </cell>
          <cell r="B218" t="str">
            <v>SIKAMENT 90E (ADITIVO)</v>
          </cell>
          <cell r="C218">
            <v>700</v>
          </cell>
          <cell r="D218">
            <v>5373462</v>
          </cell>
        </row>
        <row r="219">
          <cell r="A219">
            <v>70500004</v>
          </cell>
          <cell r="B219" t="str">
            <v>MASTER  CROMEX ANTIBLOQUEO</v>
          </cell>
          <cell r="C219">
            <v>925</v>
          </cell>
          <cell r="D219">
            <v>10933500</v>
          </cell>
        </row>
        <row r="220">
          <cell r="A220">
            <v>70500006</v>
          </cell>
          <cell r="B220" t="str">
            <v>PLASTINCLAIR 500 (ADITIVO)</v>
          </cell>
          <cell r="C220">
            <v>1865.9398000000001</v>
          </cell>
          <cell r="D220">
            <v>12841160</v>
          </cell>
        </row>
        <row r="221">
          <cell r="A221">
            <v>70500007</v>
          </cell>
          <cell r="B221" t="str">
            <v>ARENA LAVADA</v>
          </cell>
          <cell r="C221">
            <v>867095.98690000002</v>
          </cell>
          <cell r="D221">
            <v>10994727</v>
          </cell>
        </row>
        <row r="222">
          <cell r="A222">
            <v>70500009</v>
          </cell>
          <cell r="B222" t="str">
            <v>PIEDRA TRIT 4TA.</v>
          </cell>
          <cell r="C222">
            <v>1255978.3428</v>
          </cell>
          <cell r="D222">
            <v>72922468</v>
          </cell>
        </row>
        <row r="223">
          <cell r="A223">
            <v>70500011</v>
          </cell>
          <cell r="B223" t="str">
            <v>PIEDRA TRITURADA 5TA.</v>
          </cell>
          <cell r="C223">
            <v>109419.7031</v>
          </cell>
          <cell r="D223">
            <v>6337731</v>
          </cell>
        </row>
        <row r="224">
          <cell r="A224">
            <v>70500016</v>
          </cell>
          <cell r="B224" t="str">
            <v>ACELERAL VISCOCRET</v>
          </cell>
          <cell r="C224">
            <v>40</v>
          </cell>
          <cell r="D224">
            <v>545853</v>
          </cell>
        </row>
        <row r="225">
          <cell r="A225">
            <v>70500106</v>
          </cell>
          <cell r="B225" t="str">
            <v>ADITIVO REOPLAST</v>
          </cell>
          <cell r="C225">
            <v>689.77869999999996</v>
          </cell>
          <cell r="D225">
            <v>5907178</v>
          </cell>
        </row>
        <row r="226">
          <cell r="A226">
            <v>7050011</v>
          </cell>
          <cell r="B226" t="str">
            <v>METANOL</v>
          </cell>
          <cell r="C226">
            <v>922</v>
          </cell>
          <cell r="D226">
            <v>3639452</v>
          </cell>
        </row>
        <row r="227">
          <cell r="A227">
            <v>70500112</v>
          </cell>
          <cell r="B227" t="str">
            <v>METANOL A GRANEL</v>
          </cell>
          <cell r="C227">
            <v>31262.5</v>
          </cell>
          <cell r="D227">
            <v>126702058</v>
          </cell>
        </row>
        <row r="228">
          <cell r="A228">
            <v>800000012</v>
          </cell>
          <cell r="B228" t="str">
            <v>SPEEDWET MAXION NG</v>
          </cell>
          <cell r="C228">
            <v>4</v>
          </cell>
          <cell r="D228">
            <v>572592</v>
          </cell>
        </row>
        <row r="229">
          <cell r="A229">
            <v>800000013</v>
          </cell>
          <cell r="B229" t="str">
            <v>SPEEDWET SILICONADO NG</v>
          </cell>
          <cell r="C229">
            <v>1</v>
          </cell>
          <cell r="D229">
            <v>141810</v>
          </cell>
        </row>
        <row r="230">
          <cell r="A230">
            <v>805</v>
          </cell>
          <cell r="B230" t="str">
            <v>CLARIFOS L.  KG</v>
          </cell>
          <cell r="C230">
            <v>1650</v>
          </cell>
          <cell r="D230">
            <v>6960309</v>
          </cell>
        </row>
        <row r="231">
          <cell r="A231" t="str">
            <v>COR-001</v>
          </cell>
          <cell r="B231" t="str">
            <v>A71</v>
          </cell>
          <cell r="C231">
            <v>10</v>
          </cell>
          <cell r="D231">
            <v>349270</v>
          </cell>
        </row>
        <row r="232">
          <cell r="A232" t="str">
            <v>COR-022</v>
          </cell>
          <cell r="B232" t="str">
            <v>B96</v>
          </cell>
          <cell r="C232">
            <v>14</v>
          </cell>
          <cell r="D232">
            <v>1121625</v>
          </cell>
        </row>
        <row r="233">
          <cell r="A233" t="str">
            <v>COR-023</v>
          </cell>
          <cell r="B233" t="str">
            <v>10 x 1085</v>
          </cell>
          <cell r="C233">
            <v>6</v>
          </cell>
          <cell r="D233">
            <v>90865</v>
          </cell>
        </row>
        <row r="234">
          <cell r="A234" t="str">
            <v>D02-014</v>
          </cell>
          <cell r="B234" t="str">
            <v>""Bomba de Agua de 2"""</v>
          </cell>
          <cell r="C234">
            <v>1</v>
          </cell>
          <cell r="D234">
            <v>1681818</v>
          </cell>
        </row>
        <row r="235">
          <cell r="A235" t="str">
            <v>FYB-005</v>
          </cell>
          <cell r="B235" t="str">
            <v>958F / BF 784</v>
          </cell>
          <cell r="C235">
            <v>5</v>
          </cell>
          <cell r="D235">
            <v>389619</v>
          </cell>
        </row>
        <row r="236">
          <cell r="A236" t="str">
            <v>FYB-011</v>
          </cell>
          <cell r="B236" t="str">
            <v>WIX 46423 / PA 2830/Baldwin 2806</v>
          </cell>
          <cell r="C236">
            <v>5</v>
          </cell>
          <cell r="D236">
            <v>1859770</v>
          </cell>
        </row>
        <row r="237">
          <cell r="A237" t="str">
            <v>GEN-041</v>
          </cell>
          <cell r="B237" t="str">
            <v>Cabo 5/8</v>
          </cell>
          <cell r="C237">
            <v>260</v>
          </cell>
          <cell r="D237">
            <v>3545714</v>
          </cell>
        </row>
        <row r="238">
          <cell r="A238" t="str">
            <v>GEN-042</v>
          </cell>
          <cell r="B238" t="str">
            <v>Cabo 1/2</v>
          </cell>
          <cell r="C238">
            <v>1</v>
          </cell>
          <cell r="D238">
            <v>6227273</v>
          </cell>
        </row>
        <row r="239">
          <cell r="A239" t="str">
            <v>HID-004</v>
          </cell>
          <cell r="B239" t="str">
            <v>Bomba Hid.</v>
          </cell>
          <cell r="C239">
            <v>1</v>
          </cell>
          <cell r="D239">
            <v>19924816</v>
          </cell>
        </row>
        <row r="240">
          <cell r="A240" t="str">
            <v>MOT-013</v>
          </cell>
          <cell r="B240" t="str">
            <v>Alternador</v>
          </cell>
          <cell r="C240">
            <v>1</v>
          </cell>
          <cell r="D240">
            <v>3233332</v>
          </cell>
        </row>
        <row r="241">
          <cell r="A241" t="str">
            <v>MOT-014</v>
          </cell>
          <cell r="B241" t="str">
            <v>Alternador</v>
          </cell>
          <cell r="C241">
            <v>1</v>
          </cell>
          <cell r="D241">
            <v>1649091</v>
          </cell>
        </row>
      </sheetData>
      <sheetData sheetId="1"/>
      <sheetData sheetId="2"/>
      <sheetData sheetId="3">
        <row r="2">
          <cell r="A2">
            <v>20181</v>
          </cell>
          <cell r="B2" t="str">
            <v>JEX45D</v>
          </cell>
          <cell r="C2" t="str">
            <v>Baterias</v>
          </cell>
          <cell r="D2">
            <v>75</v>
          </cell>
          <cell r="E2">
            <v>77</v>
          </cell>
        </row>
        <row r="3">
          <cell r="A3">
            <v>201810</v>
          </cell>
          <cell r="B3" t="str">
            <v>JEX90E</v>
          </cell>
          <cell r="C3" t="str">
            <v>Baterias</v>
          </cell>
          <cell r="D3">
            <v>2</v>
          </cell>
          <cell r="E3">
            <v>3</v>
          </cell>
        </row>
        <row r="4">
          <cell r="A4">
            <v>201811</v>
          </cell>
          <cell r="B4" t="str">
            <v>JEX95D</v>
          </cell>
          <cell r="C4" t="str">
            <v>Baterias</v>
          </cell>
          <cell r="D4">
            <v>58</v>
          </cell>
          <cell r="E4">
            <v>58</v>
          </cell>
        </row>
        <row r="5">
          <cell r="A5">
            <v>201812</v>
          </cell>
          <cell r="B5" t="str">
            <v>JEX95E</v>
          </cell>
          <cell r="C5" t="str">
            <v>Baterias</v>
          </cell>
          <cell r="D5">
            <v>6</v>
          </cell>
          <cell r="E5">
            <v>6</v>
          </cell>
        </row>
        <row r="6">
          <cell r="A6">
            <v>201813</v>
          </cell>
          <cell r="B6" t="str">
            <v>JEX100D</v>
          </cell>
          <cell r="C6" t="str">
            <v>Baterias</v>
          </cell>
          <cell r="D6">
            <v>62</v>
          </cell>
          <cell r="E6">
            <v>62</v>
          </cell>
        </row>
        <row r="7">
          <cell r="A7">
            <v>201814</v>
          </cell>
          <cell r="B7" t="str">
            <v>JEX110E</v>
          </cell>
          <cell r="C7" t="str">
            <v>Baterias</v>
          </cell>
          <cell r="D7">
            <v>54</v>
          </cell>
          <cell r="E7">
            <v>54</v>
          </cell>
        </row>
        <row r="8">
          <cell r="A8">
            <v>201815</v>
          </cell>
          <cell r="B8" t="str">
            <v>JEX150D</v>
          </cell>
          <cell r="C8" t="str">
            <v>Baterias</v>
          </cell>
          <cell r="D8">
            <v>24</v>
          </cell>
          <cell r="E8">
            <v>24</v>
          </cell>
        </row>
        <row r="9">
          <cell r="A9">
            <v>201816</v>
          </cell>
          <cell r="B9" t="str">
            <v>JEX170D</v>
          </cell>
          <cell r="C9" t="str">
            <v>Baterias</v>
          </cell>
          <cell r="D9">
            <v>0</v>
          </cell>
          <cell r="E9">
            <v>0</v>
          </cell>
        </row>
        <row r="10">
          <cell r="A10">
            <v>201817</v>
          </cell>
          <cell r="B10" t="str">
            <v>JEX180D</v>
          </cell>
          <cell r="C10" t="str">
            <v>Baterias</v>
          </cell>
          <cell r="D10">
            <v>4</v>
          </cell>
          <cell r="E10">
            <v>4</v>
          </cell>
        </row>
        <row r="11">
          <cell r="A11">
            <v>201818</v>
          </cell>
          <cell r="B11" t="str">
            <v>JEX200ON</v>
          </cell>
          <cell r="C11" t="str">
            <v>Baterias</v>
          </cell>
          <cell r="D11">
            <v>0</v>
          </cell>
          <cell r="E11">
            <v>0</v>
          </cell>
        </row>
        <row r="12">
          <cell r="A12">
            <v>201819</v>
          </cell>
          <cell r="B12" t="str">
            <v>JF50HFD</v>
          </cell>
          <cell r="C12" t="str">
            <v>Baterias</v>
          </cell>
          <cell r="D12">
            <v>3</v>
          </cell>
          <cell r="E12">
            <v>2</v>
          </cell>
        </row>
        <row r="13">
          <cell r="A13">
            <v>20182</v>
          </cell>
          <cell r="B13" t="str">
            <v>JEX45E</v>
          </cell>
          <cell r="C13" t="str">
            <v>Baterias</v>
          </cell>
          <cell r="D13">
            <v>49</v>
          </cell>
          <cell r="E13">
            <v>47</v>
          </cell>
        </row>
        <row r="14">
          <cell r="A14">
            <v>201820</v>
          </cell>
          <cell r="B14" t="str">
            <v>JF60HCD</v>
          </cell>
          <cell r="C14" t="str">
            <v>Baterias</v>
          </cell>
          <cell r="D14">
            <v>0</v>
          </cell>
          <cell r="E14">
            <v>0</v>
          </cell>
        </row>
        <row r="15">
          <cell r="A15">
            <v>201821</v>
          </cell>
          <cell r="B15" t="str">
            <v>JFEX60D</v>
          </cell>
          <cell r="C15" t="str">
            <v>Baterias</v>
          </cell>
          <cell r="D15">
            <v>50</v>
          </cell>
          <cell r="E15">
            <v>51</v>
          </cell>
        </row>
        <row r="16">
          <cell r="A16">
            <v>201822</v>
          </cell>
          <cell r="B16" t="str">
            <v>JFEX150D</v>
          </cell>
          <cell r="C16" t="str">
            <v>Baterias</v>
          </cell>
          <cell r="D16">
            <v>26</v>
          </cell>
          <cell r="E16">
            <v>26</v>
          </cell>
        </row>
        <row r="17">
          <cell r="A17">
            <v>20183</v>
          </cell>
          <cell r="B17" t="str">
            <v>JEX60D</v>
          </cell>
          <cell r="C17" t="str">
            <v>Baterias</v>
          </cell>
          <cell r="D17">
            <v>2</v>
          </cell>
          <cell r="E17">
            <v>1</v>
          </cell>
        </row>
        <row r="18">
          <cell r="A18">
            <v>20184</v>
          </cell>
          <cell r="B18" t="str">
            <v>JEX60E</v>
          </cell>
          <cell r="C18" t="str">
            <v>Baterias</v>
          </cell>
          <cell r="D18">
            <v>1</v>
          </cell>
          <cell r="E18">
            <v>3</v>
          </cell>
        </row>
        <row r="19">
          <cell r="A19">
            <v>20185</v>
          </cell>
          <cell r="B19" t="str">
            <v>JEX75D</v>
          </cell>
          <cell r="C19" t="str">
            <v>Baterias</v>
          </cell>
          <cell r="D19">
            <v>19</v>
          </cell>
          <cell r="E19">
            <v>19</v>
          </cell>
        </row>
        <row r="20">
          <cell r="A20">
            <v>20186</v>
          </cell>
          <cell r="B20" t="str">
            <v>JEX75E</v>
          </cell>
          <cell r="C20" t="str">
            <v>Baterias</v>
          </cell>
          <cell r="D20">
            <v>0</v>
          </cell>
          <cell r="E20">
            <v>0</v>
          </cell>
        </row>
        <row r="21">
          <cell r="A21">
            <v>20187</v>
          </cell>
          <cell r="B21" t="str">
            <v>JEX80D</v>
          </cell>
          <cell r="C21" t="str">
            <v>Baterias</v>
          </cell>
          <cell r="D21">
            <v>71</v>
          </cell>
          <cell r="E21">
            <v>71</v>
          </cell>
        </row>
        <row r="22">
          <cell r="A22">
            <v>20188</v>
          </cell>
          <cell r="B22" t="str">
            <v>JEX80E</v>
          </cell>
          <cell r="C22" t="str">
            <v>Baterias</v>
          </cell>
          <cell r="D22">
            <v>14</v>
          </cell>
          <cell r="E22">
            <v>14</v>
          </cell>
        </row>
        <row r="23">
          <cell r="A23">
            <v>20189</v>
          </cell>
          <cell r="B23" t="str">
            <v>JEX90D</v>
          </cell>
          <cell r="C23" t="str">
            <v>Baterias</v>
          </cell>
          <cell r="D23">
            <v>16</v>
          </cell>
          <cell r="E23">
            <v>15</v>
          </cell>
        </row>
        <row r="24">
          <cell r="A24">
            <v>2011804001</v>
          </cell>
          <cell r="B24" t="str">
            <v>CEPSA STAR SYNTHETIC 5W40 5119036 Caja de 5x4Lts</v>
          </cell>
          <cell r="C24" t="str">
            <v>Cajas Cepsa</v>
          </cell>
          <cell r="D24">
            <v>1</v>
          </cell>
          <cell r="E24">
            <v>1</v>
          </cell>
        </row>
        <row r="25">
          <cell r="A25">
            <v>2011804004</v>
          </cell>
          <cell r="B25" t="str">
            <v>CEPSA STAR SYNTHETIC 10W40 5119836 Caja 5x4LTS</v>
          </cell>
          <cell r="C25" t="str">
            <v>Cajas Cepsa</v>
          </cell>
          <cell r="D25">
            <v>16.600000000000001</v>
          </cell>
          <cell r="E25">
            <v>16.600000000000001</v>
          </cell>
        </row>
        <row r="26">
          <cell r="A26">
            <v>2011804005</v>
          </cell>
          <cell r="B26" t="str">
            <v>CEPSA STAR SYNTHETIC 10W40 5119841 caja de 18x1 Lts</v>
          </cell>
          <cell r="C26" t="str">
            <v>Cajas Cepsa</v>
          </cell>
          <cell r="D26">
            <v>0.89439999999999997</v>
          </cell>
          <cell r="E26">
            <v>0.89439999999999997</v>
          </cell>
        </row>
        <row r="27">
          <cell r="A27">
            <v>2011804007</v>
          </cell>
          <cell r="B27" t="str">
            <v>CEPSA XTAR TDI 5W30 5122841 Caja 18x1 Lts</v>
          </cell>
          <cell r="C27" t="str">
            <v>Cajas Cepsa</v>
          </cell>
          <cell r="D27">
            <v>3.7850000000000001</v>
          </cell>
          <cell r="E27">
            <v>3.7850000000000001</v>
          </cell>
        </row>
        <row r="28">
          <cell r="A28">
            <v>2011804008</v>
          </cell>
          <cell r="B28" t="str">
            <v>CEPSA XTAR TDI 5W30 5122836 Caja 5x4LTS</v>
          </cell>
          <cell r="C28" t="str">
            <v>Cajas Cepsa</v>
          </cell>
          <cell r="D28">
            <v>15.4</v>
          </cell>
          <cell r="E28">
            <v>15.2</v>
          </cell>
        </row>
        <row r="29">
          <cell r="A29">
            <v>2011804009</v>
          </cell>
          <cell r="B29" t="str">
            <v>CEPSA AVANT 15W40 5127130 Caja 5 Lts x 5</v>
          </cell>
          <cell r="C29" t="str">
            <v>Cajas Cepsa</v>
          </cell>
          <cell r="D29">
            <v>0</v>
          </cell>
          <cell r="E29">
            <v>0</v>
          </cell>
        </row>
        <row r="30">
          <cell r="A30">
            <v>2011804012</v>
          </cell>
          <cell r="B30" t="str">
            <v>CEPSA AVANT 20W50 Caja de 5 x 5 Lts</v>
          </cell>
          <cell r="C30" t="str">
            <v>Cajas Cepsa</v>
          </cell>
          <cell r="D30">
            <v>74.8</v>
          </cell>
          <cell r="E30">
            <v>75.8</v>
          </cell>
        </row>
        <row r="31">
          <cell r="A31">
            <v>2011804016</v>
          </cell>
          <cell r="B31" t="str">
            <v>CEPSA MOTO 4T URBAN 10W40 5128341 Caja 12 x 1 Lts</v>
          </cell>
          <cell r="C31" t="str">
            <v>Cajas Cepsa</v>
          </cell>
          <cell r="D31">
            <v>3.59</v>
          </cell>
          <cell r="E31">
            <v>4.5810000000000004</v>
          </cell>
        </row>
        <row r="32">
          <cell r="A32">
            <v>2011804018</v>
          </cell>
          <cell r="B32" t="str">
            <v>CEPSA MOTO 4T RUTA 66 20W50 5128641 CAJA 12 x 1 Lts</v>
          </cell>
          <cell r="C32" t="str">
            <v>Cajas Cepsa</v>
          </cell>
          <cell r="D32">
            <v>30.2667</v>
          </cell>
          <cell r="E32">
            <v>30.166</v>
          </cell>
        </row>
        <row r="33">
          <cell r="A33">
            <v>2011804019</v>
          </cell>
          <cell r="B33" t="str">
            <v>CEPSA MOTO 4 R 5W40 Caja de 12x1 Lts</v>
          </cell>
          <cell r="C33" t="str">
            <v>Cajas Cepsa</v>
          </cell>
          <cell r="D33">
            <v>13.343299999999999</v>
          </cell>
          <cell r="E33">
            <v>13.343299999999999</v>
          </cell>
        </row>
        <row r="34">
          <cell r="A34">
            <v>2011804022</v>
          </cell>
          <cell r="B34" t="str">
            <v>CEPSA EURO MAX 15W40 5220930 Caja 5 x 5 Lts</v>
          </cell>
          <cell r="C34" t="str">
            <v>Cajas Cepsa</v>
          </cell>
          <cell r="D34">
            <v>21</v>
          </cell>
          <cell r="E34">
            <v>21</v>
          </cell>
        </row>
        <row r="35">
          <cell r="A35">
            <v>2011804028</v>
          </cell>
          <cell r="B35" t="str">
            <v>CEPSA S MULT SHPD 15W40 5278630 Caja de 5x5 Lts</v>
          </cell>
          <cell r="C35" t="str">
            <v>Cajas Cepsa</v>
          </cell>
          <cell r="D35">
            <v>74.8</v>
          </cell>
          <cell r="E35">
            <v>74.399999999999991</v>
          </cell>
        </row>
        <row r="36">
          <cell r="A36">
            <v>2011804033</v>
          </cell>
          <cell r="B36" t="str">
            <v>CEPSA S MULT SHPD 20W50 5279330 Caja 5 x 5 Lts</v>
          </cell>
          <cell r="C36" t="str">
            <v>Cajas Cepsa</v>
          </cell>
          <cell r="D36">
            <v>42</v>
          </cell>
          <cell r="E36">
            <v>42</v>
          </cell>
        </row>
        <row r="37">
          <cell r="A37">
            <v>2011804037</v>
          </cell>
          <cell r="B37" t="str">
            <v>CEPSA TRANSMISIONES EP 80W90 5406230 Caja de 5 x 5 Lts</v>
          </cell>
          <cell r="C37" t="str">
            <v>Cajas Cepsa</v>
          </cell>
          <cell r="D37">
            <v>15.4</v>
          </cell>
          <cell r="E37">
            <v>15.4</v>
          </cell>
        </row>
        <row r="38">
          <cell r="A38">
            <v>2011804039</v>
          </cell>
          <cell r="B38" t="str">
            <v>CEPSA TRANSMISIONES EP 80W90 5406241 Caja de 18x1 Lts</v>
          </cell>
          <cell r="C38" t="str">
            <v>Cajas Cepsa</v>
          </cell>
          <cell r="D38">
            <v>59.174399999999999</v>
          </cell>
          <cell r="E38">
            <v>59.174399999999999</v>
          </cell>
        </row>
        <row r="39">
          <cell r="A39">
            <v>2011804042</v>
          </cell>
          <cell r="B39" t="str">
            <v>CEPSA TRANSMISIONES EP 85W140 5408930 Bde caja 5 x 5 Lts</v>
          </cell>
          <cell r="C39" t="str">
            <v>Cajas Cepsa</v>
          </cell>
          <cell r="D39">
            <v>8.6</v>
          </cell>
          <cell r="E39">
            <v>8.6</v>
          </cell>
        </row>
        <row r="40">
          <cell r="A40">
            <v>2011804044</v>
          </cell>
          <cell r="B40" t="str">
            <v>CEPSA TRANSMISIONES EP 85W140 5408941 Caja de 18x1 Lts</v>
          </cell>
          <cell r="C40" t="str">
            <v>Cajas Cepsa</v>
          </cell>
          <cell r="D40">
            <v>3.3E-3</v>
          </cell>
          <cell r="E40">
            <v>3.3E-3</v>
          </cell>
        </row>
        <row r="41">
          <cell r="A41">
            <v>2011804045</v>
          </cell>
          <cell r="B41" t="str">
            <v>CEPSA ATF 70 5483630 Caja 5 x 5 Lts</v>
          </cell>
          <cell r="C41" t="str">
            <v>Cajas Cepsa</v>
          </cell>
          <cell r="D41">
            <v>13.8</v>
          </cell>
          <cell r="E41">
            <v>13.799999999999999</v>
          </cell>
        </row>
        <row r="42">
          <cell r="A42">
            <v>2011804046</v>
          </cell>
          <cell r="B42" t="str">
            <v>CEPSA ATF 70 5483641 Caja de 18 x 1 Lts</v>
          </cell>
          <cell r="C42" t="str">
            <v>Cajas Cepsa</v>
          </cell>
          <cell r="D42">
            <v>20.055599999999998</v>
          </cell>
          <cell r="E42">
            <v>20</v>
          </cell>
        </row>
        <row r="43">
          <cell r="A43">
            <v>2011804047</v>
          </cell>
          <cell r="B43" t="str">
            <v>CEPSA ATF 6000 MV-S 5484241 Caja 18x1LTS</v>
          </cell>
          <cell r="C43" t="str">
            <v>Cajas Cepsa</v>
          </cell>
          <cell r="D43">
            <v>31.250399999999999</v>
          </cell>
          <cell r="E43">
            <v>31.22</v>
          </cell>
        </row>
        <row r="44">
          <cell r="A44">
            <v>2011804048</v>
          </cell>
          <cell r="B44" t="str">
            <v>CEPSA ATF AVANT DIII 5484541 Caja de 18x1 Lts</v>
          </cell>
          <cell r="C44" t="str">
            <v>Cajas Cepsa</v>
          </cell>
          <cell r="D44">
            <v>115.67619999999999</v>
          </cell>
          <cell r="E44">
            <v>115.55</v>
          </cell>
        </row>
        <row r="45">
          <cell r="A45">
            <v>2011804051</v>
          </cell>
          <cell r="B45" t="str">
            <v>CEPSA ARGA AUTOGRASA ESPECIAL 6320273 Caja 24 x 400 Gr</v>
          </cell>
          <cell r="C45" t="str">
            <v>Cajas Cepsa</v>
          </cell>
          <cell r="D45">
            <v>29.96</v>
          </cell>
          <cell r="E45">
            <v>29.96</v>
          </cell>
        </row>
        <row r="46">
          <cell r="A46">
            <v>2011804052</v>
          </cell>
          <cell r="B46" t="str">
            <v>CEPSA ARGA LITIO 2 6330234 Caja 12 x 2 KG</v>
          </cell>
          <cell r="C46" t="str">
            <v>Cajas Cepsa</v>
          </cell>
          <cell r="D46">
            <v>15.84</v>
          </cell>
          <cell r="E46">
            <v>15.83</v>
          </cell>
        </row>
        <row r="47">
          <cell r="A47">
            <v>2011804054</v>
          </cell>
          <cell r="B47" t="str">
            <v>CEPSA ARGA EP 2 ESPECIAL 6341233 Caja de 4 x 5 Kg</v>
          </cell>
          <cell r="C47" t="str">
            <v>Cajas Cepsa</v>
          </cell>
          <cell r="D47">
            <v>0.25</v>
          </cell>
          <cell r="E47">
            <v>0.25</v>
          </cell>
        </row>
        <row r="48">
          <cell r="A48">
            <v>2011804059</v>
          </cell>
          <cell r="B48" t="str">
            <v>CEPSA TRANSMISIONES 75W80 6464241 Caja 18x1 Lts</v>
          </cell>
          <cell r="C48" t="str">
            <v>Cajas Cepsa</v>
          </cell>
          <cell r="D48">
            <v>25.95</v>
          </cell>
          <cell r="E48">
            <v>26.934999999999999</v>
          </cell>
        </row>
        <row r="49">
          <cell r="A49">
            <v>2011804065</v>
          </cell>
          <cell r="B49" t="str">
            <v>CEPSA ARGA LITIO 2 Caja 4 x 5 Kg</v>
          </cell>
          <cell r="C49" t="str">
            <v>Cajas Cepsa</v>
          </cell>
          <cell r="D49">
            <v>18</v>
          </cell>
          <cell r="E49">
            <v>18</v>
          </cell>
        </row>
        <row r="50">
          <cell r="A50">
            <v>2011804066</v>
          </cell>
          <cell r="B50" t="str">
            <v>CEPSA AVANT 5W40 SYNT (5126541) caja 18 x 1LT</v>
          </cell>
          <cell r="C50" t="str">
            <v>Cajas Cepsa</v>
          </cell>
          <cell r="D50">
            <v>51.787399999999998</v>
          </cell>
          <cell r="E50">
            <v>51.715000000000003</v>
          </cell>
        </row>
        <row r="51">
          <cell r="A51">
            <v>2011804067</v>
          </cell>
          <cell r="B51" t="str">
            <v>CEPSA AVANT 5W40 SYNT (5126536) Caja de 5 x 4LTS</v>
          </cell>
          <cell r="C51" t="str">
            <v>Cajas Cepsa</v>
          </cell>
          <cell r="D51">
            <v>106.4</v>
          </cell>
          <cell r="E51">
            <v>106.4</v>
          </cell>
        </row>
        <row r="52">
          <cell r="A52">
            <v>2011804068</v>
          </cell>
          <cell r="B52" t="str">
            <v>CEPSA XTAR 10W40 SYNTHETIC (5139736) Caja 5 X 4 LTS</v>
          </cell>
          <cell r="C52" t="str">
            <v>Cajas Cepsa</v>
          </cell>
          <cell r="D52">
            <v>35.6</v>
          </cell>
          <cell r="E52">
            <v>34.799999999999997</v>
          </cell>
        </row>
        <row r="53">
          <cell r="A53">
            <v>2011804071</v>
          </cell>
          <cell r="B53" t="str">
            <v>CEPSA AVANT 10W40 SYNT CAJA 5 x 4 LTS</v>
          </cell>
          <cell r="C53" t="str">
            <v>Cajas Cepsa</v>
          </cell>
          <cell r="D53">
            <v>37.799999999999997</v>
          </cell>
          <cell r="E53">
            <v>36.799999999999997</v>
          </cell>
        </row>
        <row r="54">
          <cell r="A54">
            <v>2011804072</v>
          </cell>
          <cell r="B54" t="str">
            <v>CEPSA AURIGA LS 80W90 6471930 PLUS Caja 5X5 LTS</v>
          </cell>
          <cell r="C54" t="str">
            <v>Cajas Cepsa</v>
          </cell>
          <cell r="D54">
            <v>4.5999999999999996</v>
          </cell>
          <cell r="E54">
            <v>4.5999999999999996</v>
          </cell>
        </row>
        <row r="55">
          <cell r="A55">
            <v>2011804077</v>
          </cell>
          <cell r="B55" t="str">
            <v>CEPSA CRYSTAL CLEAR Caja 4x5 LTS 663408400</v>
          </cell>
          <cell r="C55" t="str">
            <v>Cajas Cepsa</v>
          </cell>
          <cell r="D55">
            <v>15.75</v>
          </cell>
          <cell r="E55">
            <v>15.75</v>
          </cell>
        </row>
        <row r="56">
          <cell r="A56">
            <v>2011804078</v>
          </cell>
          <cell r="B56" t="str">
            <v>CEPSA CRYSTAL CLEAR Caja 18x1 LT</v>
          </cell>
          <cell r="C56" t="str">
            <v>Cajas Cepsa</v>
          </cell>
          <cell r="D56">
            <v>35.666699999999999</v>
          </cell>
          <cell r="E56">
            <v>41.66</v>
          </cell>
        </row>
        <row r="57">
          <cell r="A57">
            <v>2011804094</v>
          </cell>
          <cell r="B57" t="str">
            <v>CEPSA AVANT 25W50 HIGH MILEAGE 5126413 CAJA 5x5 LTS</v>
          </cell>
          <cell r="C57" t="str">
            <v>Cajas Cepsa</v>
          </cell>
          <cell r="D57">
            <v>32.799999999999997</v>
          </cell>
          <cell r="E57">
            <v>32.799999999999997</v>
          </cell>
        </row>
        <row r="58">
          <cell r="A58">
            <v>2011804095</v>
          </cell>
          <cell r="B58" t="str">
            <v>CEPSA XTAR  10W40 SYNTHETIC  5139730 Caja 5x5 LTS</v>
          </cell>
          <cell r="C58" t="str">
            <v>Cajas Cepsa</v>
          </cell>
          <cell r="D58">
            <v>32.200000000000003</v>
          </cell>
          <cell r="E58">
            <v>32.200000000000003</v>
          </cell>
        </row>
        <row r="59">
          <cell r="A59">
            <v>2011804111</v>
          </cell>
          <cell r="B59" t="str">
            <v>CEPSA ATF 2000 S 5483741 Caja 18 x 1 LTS</v>
          </cell>
          <cell r="C59" t="str">
            <v>Cajas Cepsa</v>
          </cell>
          <cell r="D59">
            <v>0.78559999999999997</v>
          </cell>
          <cell r="E59">
            <v>0.78559999999999997</v>
          </cell>
        </row>
        <row r="60">
          <cell r="A60">
            <v>2011804112</v>
          </cell>
          <cell r="B60" t="str">
            <v>CEPSA AVANT 15W40 CAJA 18 x 1 LTS (5126041)</v>
          </cell>
          <cell r="C60" t="str">
            <v>Cajas Cepsa</v>
          </cell>
          <cell r="D60">
            <v>287.39109999999999</v>
          </cell>
          <cell r="E60">
            <v>287.33</v>
          </cell>
        </row>
        <row r="61">
          <cell r="A61">
            <v>2011804113</v>
          </cell>
          <cell r="B61" t="str">
            <v>CEPSA AVANT 20W50 CAJA 18 x 1 LTS (5126141)</v>
          </cell>
          <cell r="C61" t="str">
            <v>Cajas Cepsa</v>
          </cell>
          <cell r="D61">
            <v>233.78</v>
          </cell>
          <cell r="E61">
            <v>233.78</v>
          </cell>
        </row>
        <row r="62">
          <cell r="A62">
            <v>2011804114</v>
          </cell>
          <cell r="B62" t="str">
            <v>CEPSA TRANSMISIONES 75W90 MV-S CAJA 18 x 1 LTS (6464141)</v>
          </cell>
          <cell r="C62" t="str">
            <v>Cajas Cepsa</v>
          </cell>
          <cell r="D62">
            <v>14.57</v>
          </cell>
          <cell r="E62">
            <v>14.44</v>
          </cell>
        </row>
        <row r="63">
          <cell r="A63">
            <v>2011809115</v>
          </cell>
          <cell r="B63" t="str">
            <v>CEPSA STAR AVANT 15W40 CAJA 5 x 4 LTS</v>
          </cell>
          <cell r="C63" t="str">
            <v>Cajas Cepsa</v>
          </cell>
          <cell r="D63">
            <v>0</v>
          </cell>
          <cell r="E63">
            <v>0</v>
          </cell>
        </row>
        <row r="64">
          <cell r="A64">
            <v>2011809116</v>
          </cell>
          <cell r="B64" t="str">
            <v>CEPSA MOTO 4T R.66 SINT. 10W50 Caja de 12 x 1L</v>
          </cell>
          <cell r="C64" t="str">
            <v>Cajas Cepsa</v>
          </cell>
          <cell r="D64">
            <v>0.27400000000000002</v>
          </cell>
          <cell r="E64">
            <v>0.249</v>
          </cell>
        </row>
        <row r="65">
          <cell r="A65">
            <v>2011809134</v>
          </cell>
          <cell r="B65" t="str">
            <v>CEPSA LIQUIDO DE FRENOS DOT-4 CAJA 12 x 500CC</v>
          </cell>
          <cell r="C65" t="str">
            <v>Cajas Cepsa</v>
          </cell>
          <cell r="D65">
            <v>500</v>
          </cell>
          <cell r="E65">
            <v>500</v>
          </cell>
        </row>
        <row r="66">
          <cell r="A66">
            <v>2011809135</v>
          </cell>
          <cell r="B66" t="str">
            <v>CEPSA S. SERIES 3 SAE 40 CAJA 5 UNIDS. X 5 LITROS</v>
          </cell>
          <cell r="C66" t="str">
            <v>Cajas Cepsa</v>
          </cell>
          <cell r="D66">
            <v>88.4</v>
          </cell>
          <cell r="E66">
            <v>88.4</v>
          </cell>
        </row>
        <row r="67">
          <cell r="A67">
            <v>2011809136</v>
          </cell>
          <cell r="B67" t="str">
            <v>CEPSA S. SERIES 3 SAE 40 CAJA 18 UNIDS. X 1 LITRO</v>
          </cell>
          <cell r="C67" t="str">
            <v>Cajas Cepsa</v>
          </cell>
          <cell r="D67">
            <v>217.8383</v>
          </cell>
          <cell r="E67">
            <v>217.8383</v>
          </cell>
        </row>
        <row r="68">
          <cell r="A68">
            <v>2011809137</v>
          </cell>
          <cell r="B68" t="str">
            <v>CEPSA AVANT 10W40 CAJA 18 UNIDS X 1TL.</v>
          </cell>
          <cell r="C68" t="str">
            <v>Cajas Cepsa</v>
          </cell>
          <cell r="D68">
            <v>74.635599999999997</v>
          </cell>
          <cell r="E68">
            <v>74.605000000000004</v>
          </cell>
        </row>
        <row r="69">
          <cell r="A69">
            <v>2011809139</v>
          </cell>
          <cell r="B69" t="str">
            <v>CEPSA AVANT 20W50 Caja 5 X 4 LTS (512613601)</v>
          </cell>
          <cell r="C69" t="str">
            <v>Cajas Cepsa</v>
          </cell>
          <cell r="D69">
            <v>73</v>
          </cell>
          <cell r="E69">
            <v>73</v>
          </cell>
        </row>
        <row r="70">
          <cell r="A70">
            <v>2011809141</v>
          </cell>
          <cell r="B70" t="str">
            <v>CEPSA AVANT 15W40 Caja 5x4 LTS</v>
          </cell>
          <cell r="C70" t="str">
            <v>Cajas Cepsa</v>
          </cell>
          <cell r="D70">
            <v>90</v>
          </cell>
          <cell r="E70">
            <v>90</v>
          </cell>
        </row>
        <row r="71">
          <cell r="A71">
            <v>2011809142</v>
          </cell>
          <cell r="B71" t="str">
            <v>CEPSA AVANT 10W30 SYNT  Caja 5x4 LTS</v>
          </cell>
          <cell r="C71" t="str">
            <v>Cajas Cepsa</v>
          </cell>
          <cell r="D71">
            <v>49.8</v>
          </cell>
          <cell r="E71">
            <v>49.8</v>
          </cell>
        </row>
        <row r="72">
          <cell r="A72">
            <v>2011809143</v>
          </cell>
          <cell r="B72" t="str">
            <v>CEPSA AVANT 10W30 SYNT Caja 18x1LTS</v>
          </cell>
          <cell r="C72" t="str">
            <v>Cajas Cepsa</v>
          </cell>
          <cell r="D72">
            <v>22.137799999999999</v>
          </cell>
          <cell r="E72">
            <v>22.164999999999999</v>
          </cell>
        </row>
        <row r="73">
          <cell r="A73">
            <v>2011809144</v>
          </cell>
          <cell r="B73" t="str">
            <v>CEPSA EUROMAX 15W40 Caja 18x1 Lts.</v>
          </cell>
          <cell r="C73" t="str">
            <v>Cajas Cepsa</v>
          </cell>
          <cell r="D73">
            <v>69.894400000000005</v>
          </cell>
          <cell r="E73">
            <v>70.195000000000007</v>
          </cell>
        </row>
        <row r="74">
          <cell r="A74">
            <v>2011809145</v>
          </cell>
          <cell r="B74" t="str">
            <v>CEPSA AVANT 10W40 SYNT. CAJA 5 X 5LTS</v>
          </cell>
          <cell r="C74" t="str">
            <v>Cajas Cepsa</v>
          </cell>
          <cell r="D74">
            <v>42</v>
          </cell>
          <cell r="E74">
            <v>42</v>
          </cell>
        </row>
        <row r="75">
          <cell r="A75">
            <v>2011809146</v>
          </cell>
          <cell r="B75" t="str">
            <v>CEPSA FUERA BORDA 2T CAJA 18 X 1 LTS</v>
          </cell>
          <cell r="C75" t="str">
            <v>Cajas Cepsa</v>
          </cell>
          <cell r="D75">
            <v>64.510000000000005</v>
          </cell>
          <cell r="E75">
            <v>65.495000000000005</v>
          </cell>
        </row>
        <row r="76">
          <cell r="A76">
            <v>2011809147</v>
          </cell>
          <cell r="B76" t="str">
            <v>CEPSA XTAR 5W20 HYBRID CAJA 5 UNID. X 5 LTS</v>
          </cell>
          <cell r="C76" t="str">
            <v>Cajas Cepsa</v>
          </cell>
          <cell r="D76">
            <v>10</v>
          </cell>
          <cell r="E76">
            <v>10</v>
          </cell>
        </row>
        <row r="77">
          <cell r="A77">
            <v>2011809153</v>
          </cell>
          <cell r="B77" t="str">
            <v>CEPSA COOLANT 10 % CAJA 4 UNIDS X 5LTS</v>
          </cell>
          <cell r="C77" t="str">
            <v>Cajas Cepsa</v>
          </cell>
          <cell r="D77">
            <v>7.5</v>
          </cell>
          <cell r="E77">
            <v>7.5</v>
          </cell>
        </row>
        <row r="78">
          <cell r="A78">
            <v>2011809154</v>
          </cell>
          <cell r="B78" t="str">
            <v>CEPSA SUPER COOLANT 35%  CAJA 12 UNIDS X 1LT</v>
          </cell>
          <cell r="C78" t="str">
            <v>Cajas Cepsa</v>
          </cell>
          <cell r="D78">
            <v>40.840000000000003</v>
          </cell>
          <cell r="E78">
            <v>40.83</v>
          </cell>
        </row>
        <row r="79">
          <cell r="A79">
            <v>2011809155</v>
          </cell>
          <cell r="B79" t="str">
            <v>CEPSA ATF CVT CAJA 18 UND. X 1 LT</v>
          </cell>
          <cell r="C79" t="str">
            <v>Cajas Cepsa</v>
          </cell>
          <cell r="D79">
            <v>28.73</v>
          </cell>
          <cell r="E79">
            <v>28.715</v>
          </cell>
        </row>
        <row r="80">
          <cell r="A80">
            <v>2015804053</v>
          </cell>
          <cell r="B80" t="str">
            <v>CEPSA ARGA EP 2 ESPECIAL UNIVERSAL Caja 24X400 GR.</v>
          </cell>
          <cell r="C80" t="str">
            <v>Cajas Cepsa</v>
          </cell>
          <cell r="D80">
            <v>13.833299999999999</v>
          </cell>
          <cell r="E80">
            <v>13.833299999999999</v>
          </cell>
        </row>
        <row r="81">
          <cell r="A81">
            <v>2011809133</v>
          </cell>
          <cell r="B81" t="str">
            <v>CEPSA MOTO 2T TODO USO X 250 CC (1 x 80)</v>
          </cell>
          <cell r="C81" t="str">
            <v>Cajas Cepsa</v>
          </cell>
          <cell r="D81">
            <v>1320</v>
          </cell>
          <cell r="E81">
            <v>1320</v>
          </cell>
        </row>
        <row r="82">
          <cell r="A82">
            <v>2011809120</v>
          </cell>
          <cell r="B82" t="str">
            <v>CEPSA 2T SINT. SCOOTER x 125CC (1 x 48)</v>
          </cell>
          <cell r="C82" t="str">
            <v>Cajas Cepsa</v>
          </cell>
          <cell r="D82">
            <v>6456</v>
          </cell>
          <cell r="E82">
            <v>6456</v>
          </cell>
        </row>
        <row r="83">
          <cell r="A83">
            <v>2011804057</v>
          </cell>
          <cell r="B83" t="str">
            <v>CEPSA TRANSMISIONES 80W90 6463730 Bde 5 Lts</v>
          </cell>
          <cell r="C83" t="str">
            <v>Cajas Cepsa</v>
          </cell>
          <cell r="D83">
            <v>28</v>
          </cell>
          <cell r="E83">
            <v>28</v>
          </cell>
        </row>
        <row r="84">
          <cell r="A84">
            <v>2011804020</v>
          </cell>
          <cell r="B84" t="str">
            <v>CEPSA EURO MAX 15W40 5220913 Tb 208 Lts</v>
          </cell>
          <cell r="C84" t="str">
            <v>Tambor Cepsa</v>
          </cell>
          <cell r="D84">
            <v>78</v>
          </cell>
          <cell r="E84">
            <v>78</v>
          </cell>
        </row>
        <row r="85">
          <cell r="A85">
            <v>2011804024</v>
          </cell>
          <cell r="B85" t="str">
            <v>CEPSA EURO MAX 20W50 5221213 Tb 208 Lts</v>
          </cell>
          <cell r="C85" t="str">
            <v>Tambor Cepsa</v>
          </cell>
          <cell r="D85">
            <v>44</v>
          </cell>
          <cell r="E85">
            <v>44</v>
          </cell>
        </row>
        <row r="86">
          <cell r="A86">
            <v>2011804026</v>
          </cell>
          <cell r="B86" t="str">
            <v>CEPSA S MULT SHPD 15W40 5278613 Tb 208 Lts</v>
          </cell>
          <cell r="C86" t="str">
            <v>Tambor Cepsa</v>
          </cell>
          <cell r="D86">
            <v>15</v>
          </cell>
          <cell r="E86">
            <v>15</v>
          </cell>
        </row>
        <row r="87">
          <cell r="A87">
            <v>2011804031</v>
          </cell>
          <cell r="B87" t="str">
            <v>CEPSA S MULT SHPD 20W50 Tb 208 Lts</v>
          </cell>
          <cell r="C87" t="str">
            <v>Tambor Cepsa</v>
          </cell>
          <cell r="D87">
            <v>9</v>
          </cell>
          <cell r="E87">
            <v>9</v>
          </cell>
        </row>
        <row r="88">
          <cell r="A88">
            <v>2011804035</v>
          </cell>
          <cell r="B88" t="str">
            <v>CEPSA TRANSMISIONES EP 80W90 5406213 Tb 208 Lts</v>
          </cell>
          <cell r="C88" t="str">
            <v>Tambor Cepsa</v>
          </cell>
          <cell r="D88">
            <v>44</v>
          </cell>
          <cell r="E88">
            <v>44</v>
          </cell>
        </row>
        <row r="89">
          <cell r="A89">
            <v>2011804040</v>
          </cell>
          <cell r="B89" t="str">
            <v>CEPSA TRANSMISIONES EP 85W140 5408913 Tb 208 Lts</v>
          </cell>
          <cell r="C89" t="str">
            <v>Tambor Cepsa</v>
          </cell>
          <cell r="D89">
            <v>11</v>
          </cell>
          <cell r="E89">
            <v>11</v>
          </cell>
        </row>
        <row r="90">
          <cell r="A90">
            <v>2011804084</v>
          </cell>
          <cell r="B90" t="str">
            <v>CEPSA ARGA LITIO 2 6330213 Tb 185 kg</v>
          </cell>
          <cell r="C90" t="str">
            <v>Tambor Cepsa</v>
          </cell>
          <cell r="D90">
            <v>3</v>
          </cell>
          <cell r="E90">
            <v>3</v>
          </cell>
        </row>
        <row r="91">
          <cell r="A91">
            <v>2011804086</v>
          </cell>
          <cell r="B91" t="str">
            <v>CEPSA TRUCK XTRA LIFE 25W60 5133813 Tb 208 LTS</v>
          </cell>
          <cell r="C91" t="str">
            <v>Tambor Cepsa</v>
          </cell>
          <cell r="D91">
            <v>0</v>
          </cell>
          <cell r="E91">
            <v>0</v>
          </cell>
        </row>
        <row r="92">
          <cell r="A92">
            <v>2011804088</v>
          </cell>
          <cell r="B92" t="str">
            <v>CEPSA TRANSM. TO-4 SAE 10W 5430213 Tb 208 LTS</v>
          </cell>
          <cell r="C92" t="str">
            <v>Tambor Cepsa</v>
          </cell>
          <cell r="D92">
            <v>8</v>
          </cell>
          <cell r="E92">
            <v>8</v>
          </cell>
        </row>
        <row r="93">
          <cell r="A93">
            <v>2011804089</v>
          </cell>
          <cell r="B93" t="str">
            <v>CEPSA TRANSMISIONES TO-4 SAE50 5430513 Tb 208 LTS</v>
          </cell>
          <cell r="C93" t="str">
            <v>Tambor Cepsa</v>
          </cell>
          <cell r="D93">
            <v>36</v>
          </cell>
          <cell r="E93">
            <v>36</v>
          </cell>
        </row>
        <row r="94">
          <cell r="A94">
            <v>2011804090</v>
          </cell>
          <cell r="B94" t="str">
            <v>CEPSA AURIGA LS 80W90 PLUS 6471913 Tb 208 LTS</v>
          </cell>
          <cell r="C94" t="str">
            <v>Tambor Cepsa</v>
          </cell>
          <cell r="D94">
            <v>8</v>
          </cell>
          <cell r="E94">
            <v>8</v>
          </cell>
        </row>
        <row r="95">
          <cell r="A95">
            <v>2011804091</v>
          </cell>
          <cell r="B95" t="str">
            <v>CEPSA AVANT 15W40 5126013 Tb 208 LTS</v>
          </cell>
          <cell r="C95" t="str">
            <v>Tambor Cepsa</v>
          </cell>
          <cell r="D95">
            <v>21</v>
          </cell>
          <cell r="E95">
            <v>21</v>
          </cell>
        </row>
        <row r="96">
          <cell r="A96">
            <v>2011804092</v>
          </cell>
          <cell r="B96" t="str">
            <v>CEPSA AVANT 20W50 5126113 TB 208 LTS</v>
          </cell>
          <cell r="C96" t="str">
            <v>Tambor Cepsa</v>
          </cell>
          <cell r="D96">
            <v>19</v>
          </cell>
          <cell r="E96">
            <v>19</v>
          </cell>
        </row>
        <row r="97">
          <cell r="A97">
            <v>2011804115</v>
          </cell>
          <cell r="B97" t="str">
            <v>CEPSA XTAR  10W40 SYNTHETIC Tb 208 LTS (5139713)</v>
          </cell>
          <cell r="C97" t="str">
            <v>Tambor Cepsa</v>
          </cell>
          <cell r="D97">
            <v>6</v>
          </cell>
          <cell r="E97">
            <v>6</v>
          </cell>
        </row>
        <row r="98">
          <cell r="A98">
            <v>2011805001</v>
          </cell>
          <cell r="B98" t="str">
            <v>CEPSA AVANT 10W30 TB. X 208 LTS</v>
          </cell>
          <cell r="C98" t="str">
            <v>Tambor Cepsa</v>
          </cell>
          <cell r="D98">
            <v>10</v>
          </cell>
          <cell r="E98">
            <v>10</v>
          </cell>
        </row>
        <row r="99">
          <cell r="A99">
            <v>2011809118</v>
          </cell>
          <cell r="B99" t="str">
            <v>CEPSA HIDRAULICO HLP 68 GRANEL TBOR X 208LT</v>
          </cell>
          <cell r="C99" t="str">
            <v>Tambor Cepsa</v>
          </cell>
          <cell r="D99">
            <v>19</v>
          </cell>
          <cell r="E99">
            <v>19</v>
          </cell>
        </row>
        <row r="100">
          <cell r="A100">
            <v>2011809119</v>
          </cell>
          <cell r="B100" t="str">
            <v>CEPSA HIDRAULICO HM 15 TBOR X 208LT</v>
          </cell>
          <cell r="C100" t="str">
            <v>Tambor Cepsa</v>
          </cell>
          <cell r="D100">
            <v>2</v>
          </cell>
          <cell r="E100">
            <v>2</v>
          </cell>
        </row>
        <row r="101">
          <cell r="A101">
            <v>2011809121</v>
          </cell>
          <cell r="B101" t="str">
            <v>CEPSA BOREAL 68 X Tb 208LTS</v>
          </cell>
          <cell r="C101" t="str">
            <v>Tambor Cepsa</v>
          </cell>
          <cell r="D101">
            <v>12</v>
          </cell>
          <cell r="E101">
            <v>12</v>
          </cell>
        </row>
        <row r="102">
          <cell r="A102">
            <v>2011809122</v>
          </cell>
          <cell r="B102" t="str">
            <v>CEPSA ENGRANAJES HP 220 X Tb 208LTS</v>
          </cell>
          <cell r="C102" t="str">
            <v>Tambor Cepsa</v>
          </cell>
          <cell r="D102">
            <v>6</v>
          </cell>
          <cell r="E102">
            <v>6</v>
          </cell>
        </row>
        <row r="103">
          <cell r="A103">
            <v>2011809123</v>
          </cell>
          <cell r="B103" t="str">
            <v>CEPSA ENGRANAJES HP 320 X Tb 208LTS</v>
          </cell>
          <cell r="C103" t="str">
            <v>Tambor Cepsa</v>
          </cell>
          <cell r="D103">
            <v>13</v>
          </cell>
          <cell r="E103">
            <v>13</v>
          </cell>
        </row>
        <row r="104">
          <cell r="A104">
            <v>2011809124</v>
          </cell>
          <cell r="B104" t="str">
            <v>CEPSA S.SERIE 3 SAE 40 X TB 208 LTS</v>
          </cell>
          <cell r="C104" t="str">
            <v>Tambor Cepsa</v>
          </cell>
          <cell r="D104">
            <v>6</v>
          </cell>
          <cell r="E104">
            <v>6</v>
          </cell>
        </row>
        <row r="105">
          <cell r="A105">
            <v>2011809125</v>
          </cell>
          <cell r="B105" t="str">
            <v>CEPSA ARGA AUTOGRASA ESPECIAL X Tb 185KG</v>
          </cell>
          <cell r="C105" t="str">
            <v>Tambor Cepsa</v>
          </cell>
          <cell r="D105">
            <v>10</v>
          </cell>
          <cell r="E105">
            <v>10</v>
          </cell>
        </row>
        <row r="106">
          <cell r="A106">
            <v>2011809128</v>
          </cell>
          <cell r="B106" t="str">
            <v>CEPSA PETREL 15 40 X TB 208 LTS</v>
          </cell>
          <cell r="C106" t="str">
            <v>Tambor Cepsa</v>
          </cell>
          <cell r="D106">
            <v>23</v>
          </cell>
          <cell r="E106">
            <v>23</v>
          </cell>
        </row>
        <row r="107">
          <cell r="A107">
            <v>2011809129</v>
          </cell>
          <cell r="B107" t="str">
            <v>CEPSA AURIGA TE 55 10W30 X Tb 208LTS</v>
          </cell>
          <cell r="C107" t="str">
            <v>Tambor Cepsa</v>
          </cell>
          <cell r="D107">
            <v>58</v>
          </cell>
          <cell r="E107">
            <v>58</v>
          </cell>
        </row>
        <row r="108">
          <cell r="A108">
            <v>2011809132</v>
          </cell>
          <cell r="B108" t="str">
            <v>CEPSA ATF AVANT D III 5484513 TB X 208 LTS</v>
          </cell>
          <cell r="C108" t="str">
            <v>Tambor Cepsa</v>
          </cell>
          <cell r="D108">
            <v>12</v>
          </cell>
          <cell r="E108">
            <v>12</v>
          </cell>
        </row>
        <row r="109">
          <cell r="A109">
            <v>2011809140</v>
          </cell>
          <cell r="B109" t="str">
            <v>CEPSA PETREL 15 30 TB X 208LTS</v>
          </cell>
          <cell r="C109" t="str">
            <v>Tambor Cepsa</v>
          </cell>
          <cell r="D109">
            <v>45</v>
          </cell>
          <cell r="E109">
            <v>45</v>
          </cell>
        </row>
        <row r="110">
          <cell r="A110">
            <v>2011809149</v>
          </cell>
          <cell r="B110" t="str">
            <v>CEPSA MULTI-TRUCK 15W40 TB 208 LTS</v>
          </cell>
          <cell r="C110" t="str">
            <v>Tambor Cepsa</v>
          </cell>
          <cell r="D110">
            <v>96</v>
          </cell>
          <cell r="E110">
            <v>96</v>
          </cell>
        </row>
        <row r="111">
          <cell r="A111">
            <v>2011809151</v>
          </cell>
          <cell r="B111" t="str">
            <v>CEPSA AVANT 10W40 SYNT. TB 208 LTS</v>
          </cell>
          <cell r="C111" t="str">
            <v>Tambor Cepsa</v>
          </cell>
          <cell r="D111">
            <v>6</v>
          </cell>
          <cell r="E111">
            <v>6</v>
          </cell>
        </row>
        <row r="112">
          <cell r="A112">
            <v>2011809157</v>
          </cell>
          <cell r="B112" t="str">
            <v>CEPSA ENGRANAJES HP 150 X Tb 208LTS</v>
          </cell>
          <cell r="C112" t="str">
            <v>Tambor Cepsa</v>
          </cell>
          <cell r="D112">
            <v>2</v>
          </cell>
          <cell r="E112">
            <v>2</v>
          </cell>
        </row>
        <row r="113">
          <cell r="A113">
            <v>2010600502</v>
          </cell>
          <cell r="B113" t="str">
            <v>TOTAL AZOLLA ZS 150 Bde 20 Lts</v>
          </cell>
          <cell r="C113" t="str">
            <v>Balde Cepsa</v>
          </cell>
          <cell r="D113">
            <v>9</v>
          </cell>
          <cell r="E113">
            <v>9</v>
          </cell>
        </row>
        <row r="114">
          <cell r="A114">
            <v>2011804003</v>
          </cell>
          <cell r="B114" t="str">
            <v>CEPSA STAR SYNTHETIC 10W40 5119822 Bde 20 Lts</v>
          </cell>
          <cell r="C114" t="str">
            <v>Balde Cepsa</v>
          </cell>
          <cell r="D114">
            <v>14</v>
          </cell>
          <cell r="E114">
            <v>14</v>
          </cell>
        </row>
        <row r="115">
          <cell r="A115">
            <v>2011804017</v>
          </cell>
          <cell r="B115" t="str">
            <v>CEPSA MOTO 4 RUTA 66 20W50 5128621 Bde 50 Lts</v>
          </cell>
          <cell r="C115" t="str">
            <v>Balde Cepsa</v>
          </cell>
          <cell r="D115">
            <v>10</v>
          </cell>
          <cell r="E115">
            <v>10</v>
          </cell>
        </row>
        <row r="116">
          <cell r="A116">
            <v>2011804021</v>
          </cell>
          <cell r="B116" t="str">
            <v>CEPSA EURO MAX 15W40 5220922 Bde 20 Lts</v>
          </cell>
          <cell r="C116" t="str">
            <v>Balde Cepsa</v>
          </cell>
          <cell r="D116">
            <v>0</v>
          </cell>
          <cell r="E116">
            <v>0</v>
          </cell>
        </row>
        <row r="117">
          <cell r="A117">
            <v>2011804025</v>
          </cell>
          <cell r="B117" t="str">
            <v>CEPSA EURO MAX 20W50 5221222 Bde 20 Lts</v>
          </cell>
          <cell r="C117" t="str">
            <v>Balde Cepsa</v>
          </cell>
          <cell r="D117">
            <v>98</v>
          </cell>
          <cell r="E117">
            <v>98</v>
          </cell>
        </row>
        <row r="118">
          <cell r="A118">
            <v>2011804027</v>
          </cell>
          <cell r="B118" t="str">
            <v>CEPSA S MULT SHPD 15W40 5278622 Bde 20 Lts</v>
          </cell>
          <cell r="C118" t="str">
            <v>Balde Cepsa</v>
          </cell>
          <cell r="D118">
            <v>17</v>
          </cell>
          <cell r="E118">
            <v>17</v>
          </cell>
        </row>
        <row r="119">
          <cell r="A119">
            <v>2011804029</v>
          </cell>
          <cell r="B119" t="str">
            <v>CEPSA TRANSM. EP FE+LD 75W90 5407521 Bde 50 LTS</v>
          </cell>
          <cell r="C119" t="str">
            <v>Balde Cepsa</v>
          </cell>
          <cell r="D119">
            <v>8</v>
          </cell>
          <cell r="E119">
            <v>8</v>
          </cell>
        </row>
        <row r="120">
          <cell r="A120">
            <v>2011804032</v>
          </cell>
          <cell r="B120" t="str">
            <v>CEPSA S MULT SHPD 20W50 5279322 Bde 20 Lts</v>
          </cell>
          <cell r="C120" t="str">
            <v>Balde Cepsa</v>
          </cell>
          <cell r="D120">
            <v>47</v>
          </cell>
          <cell r="E120">
            <v>47</v>
          </cell>
        </row>
        <row r="121">
          <cell r="A121">
            <v>2011804036</v>
          </cell>
          <cell r="B121" t="str">
            <v>CEPSA TRANSMISIONES EP 80W90 5406222 Bde 20 Lts</v>
          </cell>
          <cell r="C121" t="str">
            <v>Balde Cepsa</v>
          </cell>
          <cell r="D121">
            <v>35</v>
          </cell>
          <cell r="E121">
            <v>35</v>
          </cell>
        </row>
        <row r="122">
          <cell r="A122">
            <v>2011804041</v>
          </cell>
          <cell r="B122" t="str">
            <v>CEPSA TRANSMISIONES EP 85W140 5408922 Bde 20 Lts</v>
          </cell>
          <cell r="C122" t="str">
            <v>Balde Cepsa</v>
          </cell>
          <cell r="D122">
            <v>14</v>
          </cell>
          <cell r="E122">
            <v>14</v>
          </cell>
        </row>
        <row r="123">
          <cell r="B123" t="str">
            <v>CEPSA TRANSMISIONES EP 85W140 5408930 Bde caja 5 x 5 Lts</v>
          </cell>
          <cell r="C123" t="str">
            <v>Balde Cepsa</v>
          </cell>
          <cell r="D123">
            <v>8.6</v>
          </cell>
          <cell r="E123">
            <v>0</v>
          </cell>
        </row>
        <row r="124">
          <cell r="A124">
            <v>2011804053</v>
          </cell>
          <cell r="B124" t="str">
            <v>CEPSA ARGA EP 2 ESPECIAL 6341222 Bde 18 Kg</v>
          </cell>
          <cell r="C124" t="str">
            <v>Balde Cepsa</v>
          </cell>
          <cell r="D124">
            <v>0</v>
          </cell>
          <cell r="E124">
            <v>0</v>
          </cell>
        </row>
        <row r="125">
          <cell r="A125">
            <v>2011804058</v>
          </cell>
          <cell r="B125" t="str">
            <v>CEPSA TRANSMISIONES 80W90 6463721 Bde 50 Lts</v>
          </cell>
          <cell r="C125" t="str">
            <v>Balde Cepsa</v>
          </cell>
          <cell r="D125">
            <v>2</v>
          </cell>
          <cell r="E125">
            <v>2</v>
          </cell>
        </row>
        <row r="126">
          <cell r="A126">
            <v>2011804061</v>
          </cell>
          <cell r="B126" t="str">
            <v>CEPSA AURIGA LS PLUS 80W90 6471921 Bde 50 Lts</v>
          </cell>
          <cell r="C126" t="str">
            <v>Balde Cepsa</v>
          </cell>
          <cell r="D126">
            <v>46</v>
          </cell>
          <cell r="E126">
            <v>46</v>
          </cell>
        </row>
        <row r="127">
          <cell r="A127">
            <v>2011804062</v>
          </cell>
          <cell r="B127" t="str">
            <v>CEPSA AURIGA TE 55 6485822 Bde 20 Lts</v>
          </cell>
          <cell r="C127" t="str">
            <v>Balde Cepsa</v>
          </cell>
          <cell r="D127">
            <v>28</v>
          </cell>
          <cell r="E127">
            <v>28</v>
          </cell>
        </row>
        <row r="128">
          <cell r="A128">
            <v>2011804069</v>
          </cell>
          <cell r="B128" t="str">
            <v>CEPSA XTAR 10W40 SYNTHETIC (5139722) Bde 20LTS</v>
          </cell>
          <cell r="C128" t="str">
            <v>Balde Cepsa</v>
          </cell>
          <cell r="D128">
            <v>6</v>
          </cell>
          <cell r="E128">
            <v>6</v>
          </cell>
        </row>
        <row r="129">
          <cell r="A129">
            <v>2011804073</v>
          </cell>
          <cell r="B129" t="str">
            <v>CEPSA ARGA AUTOGRASA ESPECIAL Bde 18KG</v>
          </cell>
          <cell r="C129" t="str">
            <v>Balde Cepsa</v>
          </cell>
          <cell r="D129">
            <v>8</v>
          </cell>
          <cell r="E129">
            <v>8</v>
          </cell>
        </row>
        <row r="130">
          <cell r="A130">
            <v>2011804081</v>
          </cell>
          <cell r="B130" t="str">
            <v>CEPSA TRANSM.FE+LD 75W80 5407721 Bde 50 LTS</v>
          </cell>
          <cell r="C130" t="str">
            <v>Balde Cepsa</v>
          </cell>
          <cell r="D130">
            <v>16</v>
          </cell>
          <cell r="E130">
            <v>16</v>
          </cell>
        </row>
        <row r="131">
          <cell r="A131">
            <v>2011804085</v>
          </cell>
          <cell r="B131" t="str">
            <v>CEPSA ARGA LITIO 2 6330221 Bde 45 kg</v>
          </cell>
          <cell r="C131" t="str">
            <v>Balde Cepsa</v>
          </cell>
          <cell r="D131">
            <v>4</v>
          </cell>
          <cell r="E131">
            <v>4</v>
          </cell>
        </row>
        <row r="132">
          <cell r="A132">
            <v>2011804087</v>
          </cell>
          <cell r="B132" t="str">
            <v>CEPSA TRUCK XTRA LIFE 25W60 5133822 Bde 20 LTS</v>
          </cell>
          <cell r="C132" t="str">
            <v>Balde Cepsa</v>
          </cell>
          <cell r="D132">
            <v>0</v>
          </cell>
          <cell r="E132">
            <v>0</v>
          </cell>
        </row>
        <row r="133">
          <cell r="A133">
            <v>2011804093</v>
          </cell>
          <cell r="B133" t="str">
            <v>CEPSA AVANT 20W50 5126122 Bde 20 LTS</v>
          </cell>
          <cell r="C133" t="str">
            <v>Balde Cepsa</v>
          </cell>
          <cell r="D133">
            <v>60</v>
          </cell>
          <cell r="E133">
            <v>60</v>
          </cell>
        </row>
        <row r="134">
          <cell r="A134">
            <v>2011809126</v>
          </cell>
          <cell r="B134" t="str">
            <v>CEPSA HIDRAULICO HLP 68 Bde 20 LTS</v>
          </cell>
          <cell r="C134" t="str">
            <v>Balde Cepsa</v>
          </cell>
          <cell r="D134">
            <v>18</v>
          </cell>
          <cell r="E134">
            <v>18</v>
          </cell>
        </row>
        <row r="135">
          <cell r="A135">
            <v>2011809131</v>
          </cell>
          <cell r="B135" t="str">
            <v>CEPSA HIDRAULICO HLP 46 Bde 20 LTS</v>
          </cell>
          <cell r="C135" t="str">
            <v>Balde Cepsa</v>
          </cell>
          <cell r="D135">
            <v>4</v>
          </cell>
          <cell r="E135">
            <v>4</v>
          </cell>
        </row>
        <row r="136">
          <cell r="A136">
            <v>2011809150</v>
          </cell>
          <cell r="B136" t="str">
            <v>CEPSA MULTI-TRUCK 15W40 BDE 20 LTS</v>
          </cell>
          <cell r="C136" t="str">
            <v>Balde Cepsa</v>
          </cell>
          <cell r="D136">
            <v>295</v>
          </cell>
          <cell r="E136">
            <v>295</v>
          </cell>
        </row>
        <row r="137">
          <cell r="A137">
            <v>2011809152</v>
          </cell>
          <cell r="B137" t="str">
            <v>CEPSA S.SERIE 3 SAE 30 BDE X 20LTS</v>
          </cell>
          <cell r="C137" t="str">
            <v>Balde Cepsa</v>
          </cell>
          <cell r="D137">
            <v>0</v>
          </cell>
          <cell r="E137">
            <v>0</v>
          </cell>
        </row>
        <row r="138">
          <cell r="A138">
            <v>6</v>
          </cell>
          <cell r="B138" t="str">
            <v>LAAPSA VISCOPREN NTX 75 Tb 205 Lts</v>
          </cell>
          <cell r="C138" t="str">
            <v>Laapsa</v>
          </cell>
          <cell r="D138">
            <v>1</v>
          </cell>
          <cell r="E138">
            <v>1</v>
          </cell>
        </row>
        <row r="139">
          <cell r="A139">
            <v>2010401010</v>
          </cell>
          <cell r="B139" t="str">
            <v>LAAPSA SUGARPRESS BR 600 BIO Tb 205 Lts</v>
          </cell>
          <cell r="C139" t="str">
            <v>Laapsa</v>
          </cell>
          <cell r="D139">
            <v>16</v>
          </cell>
          <cell r="E139">
            <v>28</v>
          </cell>
        </row>
        <row r="140">
          <cell r="A140">
            <v>2010401020</v>
          </cell>
          <cell r="B140" t="str">
            <v>LAAPSA SUGARPRESS BR 400 BIO Tb 205 Lts</v>
          </cell>
          <cell r="C140" t="str">
            <v>Laapsa</v>
          </cell>
          <cell r="D140">
            <v>11</v>
          </cell>
          <cell r="E140">
            <v>15</v>
          </cell>
        </row>
        <row r="141">
          <cell r="A141">
            <v>2010402410</v>
          </cell>
          <cell r="B141" t="str">
            <v>LAAPSA TARMELA 9600 Bde 18 Kg</v>
          </cell>
          <cell r="C141" t="str">
            <v>Laapsa</v>
          </cell>
          <cell r="D141">
            <v>1</v>
          </cell>
          <cell r="E141">
            <v>1</v>
          </cell>
        </row>
        <row r="142">
          <cell r="A142">
            <v>2010402451</v>
          </cell>
          <cell r="B142" t="str">
            <v>LAAPSA TARMELA 305 Bde 18 Kg</v>
          </cell>
          <cell r="C142" t="str">
            <v>Laapsa</v>
          </cell>
          <cell r="D142">
            <v>12</v>
          </cell>
          <cell r="E142">
            <v>12</v>
          </cell>
        </row>
        <row r="143">
          <cell r="A143">
            <v>2010402480</v>
          </cell>
          <cell r="B143" t="str">
            <v>LAAPSA TARMELA FG Bde 1 Kg</v>
          </cell>
          <cell r="C143" t="str">
            <v>Laapsa</v>
          </cell>
          <cell r="D143">
            <v>10</v>
          </cell>
          <cell r="E143">
            <v>10</v>
          </cell>
        </row>
        <row r="144">
          <cell r="A144">
            <v>2010403709</v>
          </cell>
          <cell r="B144" t="str">
            <v>LAAPSA VISCOPREN NTX Bde 5 Lts</v>
          </cell>
          <cell r="C144" t="str">
            <v>Laapsa</v>
          </cell>
          <cell r="D144">
            <v>5</v>
          </cell>
          <cell r="E144">
            <v>5</v>
          </cell>
        </row>
        <row r="145">
          <cell r="A145">
            <v>20104058</v>
          </cell>
          <cell r="B145" t="str">
            <v>LAAPSA FRIDGE R 717/68 Tb 205 Lts</v>
          </cell>
          <cell r="C145" t="str">
            <v>Laapsa</v>
          </cell>
          <cell r="D145">
            <v>3</v>
          </cell>
          <cell r="E145">
            <v>3</v>
          </cell>
        </row>
        <row r="146">
          <cell r="A146">
            <v>201040752</v>
          </cell>
          <cell r="B146" t="str">
            <v>LAAPSA VISCOPREN NTX  16000 Tb 205 Lts</v>
          </cell>
          <cell r="C146" t="str">
            <v>Laapsa</v>
          </cell>
          <cell r="D146">
            <v>0</v>
          </cell>
          <cell r="E146">
            <v>0</v>
          </cell>
        </row>
        <row r="147">
          <cell r="A147">
            <v>201040764</v>
          </cell>
          <cell r="B147" t="str">
            <v>LAAPSA HIDROIL B 68 TB X 205LTS</v>
          </cell>
          <cell r="C147" t="str">
            <v>Laapsa</v>
          </cell>
          <cell r="D147">
            <v>0</v>
          </cell>
          <cell r="E147">
            <v>0</v>
          </cell>
        </row>
        <row r="148">
          <cell r="A148">
            <v>201040770</v>
          </cell>
          <cell r="B148" t="str">
            <v>LAAPSA VISCOPREN NTX 8000 Tb 205 Lts</v>
          </cell>
          <cell r="C148" t="str">
            <v>Laapsa</v>
          </cell>
          <cell r="D148">
            <v>4</v>
          </cell>
          <cell r="E148">
            <v>4</v>
          </cell>
        </row>
        <row r="149">
          <cell r="A149">
            <v>201040773</v>
          </cell>
          <cell r="B149" t="str">
            <v>LAAPSA VALDAR 68 balde x 20 lts</v>
          </cell>
          <cell r="C149" t="str">
            <v>Laapsa</v>
          </cell>
          <cell r="D149">
            <v>196</v>
          </cell>
          <cell r="E149">
            <v>196</v>
          </cell>
        </row>
        <row r="150">
          <cell r="A150">
            <v>201040774</v>
          </cell>
          <cell r="B150" t="str">
            <v>LAAPSA VALDAR 68 TB X 205LTS</v>
          </cell>
          <cell r="C150" t="str">
            <v>Laapsa</v>
          </cell>
          <cell r="D150">
            <v>27</v>
          </cell>
          <cell r="E150">
            <v>27</v>
          </cell>
        </row>
        <row r="151">
          <cell r="A151">
            <v>201040775</v>
          </cell>
          <cell r="B151" t="str">
            <v>LAAPSA JANO 25W60 TB X 205 LTS</v>
          </cell>
          <cell r="C151" t="str">
            <v>Laapsa</v>
          </cell>
          <cell r="D151">
            <v>3</v>
          </cell>
          <cell r="E151">
            <v>3</v>
          </cell>
        </row>
        <row r="152">
          <cell r="A152">
            <v>201040776</v>
          </cell>
          <cell r="B152" t="str">
            <v>LAAPSA HORUS UTTO 10W30 TB X 205LTS</v>
          </cell>
          <cell r="C152" t="str">
            <v>Laapsa</v>
          </cell>
          <cell r="D152">
            <v>2</v>
          </cell>
          <cell r="E152">
            <v>2</v>
          </cell>
        </row>
        <row r="153">
          <cell r="A153">
            <v>201040777</v>
          </cell>
          <cell r="B153" t="str">
            <v>LAAPSA HORUS UTTO 10W30 BDE X 20 LTS</v>
          </cell>
          <cell r="C153" t="str">
            <v>Laapsa</v>
          </cell>
          <cell r="D153">
            <v>12</v>
          </cell>
          <cell r="E153">
            <v>12</v>
          </cell>
        </row>
        <row r="154">
          <cell r="A154">
            <v>201040779</v>
          </cell>
          <cell r="B154" t="str">
            <v>LAAPSA POSEIDON 40 TB X 205 LTS</v>
          </cell>
          <cell r="C154" t="str">
            <v>Laapsa</v>
          </cell>
          <cell r="D154">
            <v>16</v>
          </cell>
          <cell r="E154">
            <v>16</v>
          </cell>
        </row>
        <row r="155">
          <cell r="A155">
            <v>201040780</v>
          </cell>
          <cell r="B155" t="str">
            <v>LAAPSA JANO 25W60 BLD 20 LTS</v>
          </cell>
          <cell r="C155" t="str">
            <v>Laapsa</v>
          </cell>
          <cell r="D155">
            <v>2</v>
          </cell>
          <cell r="E155">
            <v>2</v>
          </cell>
        </row>
        <row r="156">
          <cell r="A156">
            <v>2011800400</v>
          </cell>
          <cell r="B156" t="str">
            <v>ANCAP TRELUB AD 15 Tbor 200 Lts</v>
          </cell>
          <cell r="C156" t="str">
            <v>Laapsa</v>
          </cell>
          <cell r="D156">
            <v>21</v>
          </cell>
          <cell r="E156">
            <v>21</v>
          </cell>
        </row>
        <row r="157">
          <cell r="A157">
            <v>20120030</v>
          </cell>
          <cell r="B157" t="str">
            <v>Hyundai Xteer  COMP-P VG 68 Bde 20 LTS (1120310)</v>
          </cell>
          <cell r="C157" t="str">
            <v>Hyundai</v>
          </cell>
          <cell r="D157">
            <v>4</v>
          </cell>
          <cell r="E157">
            <v>4</v>
          </cell>
        </row>
        <row r="158">
          <cell r="A158">
            <v>20120041</v>
          </cell>
          <cell r="B158" t="str">
            <v>Hyundai XTeer 4T 10W40 CAJA 12 x 1 LTS (1011005)</v>
          </cell>
          <cell r="C158" t="str">
            <v>Hyundai</v>
          </cell>
          <cell r="D158">
            <v>31</v>
          </cell>
          <cell r="E158">
            <v>31</v>
          </cell>
        </row>
        <row r="159">
          <cell r="A159">
            <v>20120048</v>
          </cell>
          <cell r="B159" t="str">
            <v>Hyundai Xteer Gear Oil-5 80W90 Tb 200 LTS (1200008)</v>
          </cell>
          <cell r="C159" t="str">
            <v>Hyundai</v>
          </cell>
          <cell r="D159">
            <v>3</v>
          </cell>
          <cell r="E159">
            <v>3</v>
          </cell>
        </row>
        <row r="160">
          <cell r="A160">
            <v>20120057</v>
          </cell>
          <cell r="B160" t="str">
            <v>Hyundai XTeer TOP 5W40 CAJA 12 x 1 LTS (1011001)</v>
          </cell>
          <cell r="C160" t="str">
            <v>Hyundai</v>
          </cell>
          <cell r="D160">
            <v>27</v>
          </cell>
          <cell r="E160">
            <v>27</v>
          </cell>
        </row>
        <row r="161">
          <cell r="A161">
            <v>20120058</v>
          </cell>
          <cell r="B161" t="str">
            <v>Hyundai XTeer TOP 5W40 CAJA 4 x 4 LTS (1041013)</v>
          </cell>
          <cell r="C161" t="str">
            <v>Hyundai</v>
          </cell>
          <cell r="D161">
            <v>26</v>
          </cell>
          <cell r="E161">
            <v>26</v>
          </cell>
        </row>
        <row r="162">
          <cell r="A162">
            <v>2011804079</v>
          </cell>
          <cell r="B162" t="str">
            <v>Grasa CEPSA para moto 400ml 24x400</v>
          </cell>
          <cell r="C162" t="str">
            <v>Cajas Cepsa</v>
          </cell>
          <cell r="D162">
            <v>0</v>
          </cell>
          <cell r="E162">
            <v>224</v>
          </cell>
        </row>
        <row r="163">
          <cell r="A163">
            <v>10401139</v>
          </cell>
          <cell r="B163" t="str">
            <v>LLDPE FILM SABIC 118W</v>
          </cell>
          <cell r="C163" t="str">
            <v>Plásticos</v>
          </cell>
          <cell r="D163">
            <v>102650</v>
          </cell>
          <cell r="E163">
            <v>102650</v>
          </cell>
          <cell r="F163">
            <v>0</v>
          </cell>
          <cell r="G163">
            <v>0</v>
          </cell>
          <cell r="H163">
            <v>0</v>
          </cell>
          <cell r="I163">
            <v>102650</v>
          </cell>
          <cell r="N163" t="str">
            <v>4 bolsas de 25kg averiadas</v>
          </cell>
        </row>
        <row r="164">
          <cell r="A164">
            <v>10401147</v>
          </cell>
          <cell r="B164" t="str">
            <v>LDPE HP2023J SABIC</v>
          </cell>
          <cell r="C164" t="str">
            <v>Plásticos</v>
          </cell>
          <cell r="D164">
            <v>5850</v>
          </cell>
          <cell r="E164">
            <v>5850</v>
          </cell>
          <cell r="F164">
            <v>0</v>
          </cell>
          <cell r="G164">
            <v>0</v>
          </cell>
          <cell r="H164">
            <v>0</v>
          </cell>
          <cell r="I164">
            <v>5850</v>
          </cell>
          <cell r="N164" t="str">
            <v>2 bolsas de 25kg averiadas</v>
          </cell>
        </row>
        <row r="165">
          <cell r="A165">
            <v>10401150</v>
          </cell>
          <cell r="B165" t="str">
            <v>HDPE FILM ALATHON L5005</v>
          </cell>
          <cell r="C165" t="str">
            <v>Plásticos</v>
          </cell>
          <cell r="D165">
            <v>6725</v>
          </cell>
          <cell r="E165">
            <v>6725</v>
          </cell>
          <cell r="F165">
            <v>0</v>
          </cell>
          <cell r="G165">
            <v>0</v>
          </cell>
          <cell r="H165">
            <v>0</v>
          </cell>
          <cell r="I165">
            <v>6725</v>
          </cell>
        </row>
        <row r="166">
          <cell r="A166">
            <v>10401204</v>
          </cell>
          <cell r="B166" t="str">
            <v>LDPE CYNPOL LD0223F</v>
          </cell>
          <cell r="C166" t="str">
            <v>Plásticos</v>
          </cell>
          <cell r="D166">
            <v>51075</v>
          </cell>
          <cell r="E166">
            <v>51075</v>
          </cell>
          <cell r="F166">
            <v>0</v>
          </cell>
          <cell r="G166">
            <v>0</v>
          </cell>
          <cell r="H166">
            <v>0</v>
          </cell>
          <cell r="I166">
            <v>51000</v>
          </cell>
          <cell r="M166">
            <v>75</v>
          </cell>
          <cell r="N166" t="str">
            <v>1 bolsa de 25kg averiada</v>
          </cell>
        </row>
        <row r="167">
          <cell r="A167">
            <v>10401205</v>
          </cell>
          <cell r="B167" t="str">
            <v>LDPE FINO F2-12</v>
          </cell>
          <cell r="C167" t="str">
            <v>Plásticos</v>
          </cell>
          <cell r="D167">
            <v>44850</v>
          </cell>
          <cell r="E167">
            <v>44850</v>
          </cell>
          <cell r="F167">
            <v>0</v>
          </cell>
          <cell r="G167">
            <v>0</v>
          </cell>
          <cell r="H167">
            <v>0</v>
          </cell>
          <cell r="I167">
            <v>44825</v>
          </cell>
          <cell r="M167">
            <v>25</v>
          </cell>
        </row>
        <row r="168">
          <cell r="A168">
            <v>10401206</v>
          </cell>
          <cell r="B168" t="str">
            <v>LDPE 0200 EXCELENE</v>
          </cell>
          <cell r="C168" t="str">
            <v>Plásticos</v>
          </cell>
          <cell r="D168">
            <v>52500</v>
          </cell>
          <cell r="E168">
            <v>52500</v>
          </cell>
          <cell r="F168">
            <v>0</v>
          </cell>
          <cell r="G168">
            <v>0</v>
          </cell>
          <cell r="H168">
            <v>0</v>
          </cell>
          <cell r="I168">
            <v>52500</v>
          </cell>
          <cell r="N168" t="str">
            <v>699 bolsas de 25kg averiadas</v>
          </cell>
        </row>
        <row r="169">
          <cell r="A169">
            <v>10404088</v>
          </cell>
          <cell r="B169" t="str">
            <v>MASTER  CROMEX DESLIZANTE</v>
          </cell>
          <cell r="C169" t="str">
            <v>Plásticos</v>
          </cell>
          <cell r="D169">
            <v>3425</v>
          </cell>
          <cell r="E169">
            <v>3425</v>
          </cell>
          <cell r="F169">
            <v>0</v>
          </cell>
          <cell r="G169">
            <v>0</v>
          </cell>
          <cell r="H169">
            <v>0</v>
          </cell>
          <cell r="I169">
            <v>3425</v>
          </cell>
        </row>
        <row r="170">
          <cell r="A170">
            <v>10703002</v>
          </cell>
          <cell r="B170" t="str">
            <v>HILADO DE MULTIFILAMENTO AT COLOR CRISTAL CON ANTI UV DE 2520 DENIERS</v>
          </cell>
          <cell r="C170" t="str">
            <v>Plásticos</v>
          </cell>
          <cell r="D170">
            <v>6389.8</v>
          </cell>
          <cell r="E170">
            <v>6390.4</v>
          </cell>
          <cell r="F170">
            <v>0.5999999999994543</v>
          </cell>
          <cell r="G170">
            <v>0.5999999999994543</v>
          </cell>
          <cell r="H170">
            <v>0</v>
          </cell>
          <cell r="I170">
            <v>6390.4</v>
          </cell>
          <cell r="M170">
            <v>0</v>
          </cell>
        </row>
        <row r="171">
          <cell r="A171">
            <v>20700000</v>
          </cell>
          <cell r="B171" t="str">
            <v>HDPE FILM E924</v>
          </cell>
          <cell r="C171" t="str">
            <v>Plásticos</v>
          </cell>
          <cell r="D171">
            <v>22250</v>
          </cell>
          <cell r="E171">
            <v>22250</v>
          </cell>
          <cell r="F171">
            <v>0</v>
          </cell>
          <cell r="G171">
            <v>0</v>
          </cell>
          <cell r="H171">
            <v>0</v>
          </cell>
          <cell r="I171">
            <v>22375</v>
          </cell>
          <cell r="M171">
            <v>-125</v>
          </cell>
          <cell r="N171" t="str">
            <v>19 bolsas de 25kg averiadas</v>
          </cell>
        </row>
        <row r="172">
          <cell r="A172">
            <v>20700001</v>
          </cell>
          <cell r="B172" t="str">
            <v>HDPE FILM 7000 - E</v>
          </cell>
          <cell r="C172" t="str">
            <v>Plásticos</v>
          </cell>
          <cell r="D172">
            <v>63850</v>
          </cell>
          <cell r="E172">
            <v>63850</v>
          </cell>
          <cell r="F172">
            <v>0</v>
          </cell>
          <cell r="G172">
            <v>0</v>
          </cell>
          <cell r="H172">
            <v>0</v>
          </cell>
          <cell r="I172">
            <v>63850</v>
          </cell>
          <cell r="N172" t="str">
            <v>3 bolsas de 25kg averiadas</v>
          </cell>
        </row>
        <row r="173">
          <cell r="A173">
            <v>20707002</v>
          </cell>
          <cell r="B173" t="str">
            <v>HDPE SOPLADO EXCELENE 5502M</v>
          </cell>
          <cell r="C173" t="str">
            <v>Plásticos</v>
          </cell>
          <cell r="D173">
            <v>125</v>
          </cell>
          <cell r="E173">
            <v>125</v>
          </cell>
          <cell r="F173">
            <v>0</v>
          </cell>
          <cell r="G173">
            <v>0</v>
          </cell>
          <cell r="H173">
            <v>0</v>
          </cell>
          <cell r="I173">
            <v>125</v>
          </cell>
          <cell r="N173" t="str">
            <v>5 bolsas de 25kg averiadas</v>
          </cell>
        </row>
        <row r="174">
          <cell r="A174">
            <v>20707022</v>
          </cell>
          <cell r="B174" t="str">
            <v>HDPE FILM HOSTALEN 9255</v>
          </cell>
          <cell r="C174" t="str">
            <v>Plásticos</v>
          </cell>
          <cell r="D174">
            <v>25900</v>
          </cell>
          <cell r="E174">
            <v>25900</v>
          </cell>
          <cell r="F174">
            <v>0</v>
          </cell>
          <cell r="G174">
            <v>0</v>
          </cell>
          <cell r="H174">
            <v>0</v>
          </cell>
          <cell r="I174">
            <v>25900</v>
          </cell>
          <cell r="N174" t="str">
            <v>5 bolsas de 25kg averiadas</v>
          </cell>
        </row>
        <row r="175">
          <cell r="A175">
            <v>20707023</v>
          </cell>
          <cell r="B175" t="str">
            <v>HDPE SOPLADO HOSTALEN ACP 5831</v>
          </cell>
          <cell r="C175" t="str">
            <v>Plásticos</v>
          </cell>
          <cell r="D175">
            <v>25825</v>
          </cell>
          <cell r="E175">
            <v>25825</v>
          </cell>
          <cell r="F175">
            <v>0</v>
          </cell>
          <cell r="G175">
            <v>0</v>
          </cell>
          <cell r="H175">
            <v>0</v>
          </cell>
          <cell r="I175">
            <v>25825</v>
          </cell>
        </row>
        <row r="176">
          <cell r="A176">
            <v>30700005</v>
          </cell>
          <cell r="B176" t="str">
            <v>LLDPE FILM CYNPOL LL0118F</v>
          </cell>
          <cell r="C176" t="str">
            <v>Plásticos</v>
          </cell>
          <cell r="D176">
            <v>5225</v>
          </cell>
          <cell r="E176">
            <v>5225</v>
          </cell>
          <cell r="F176">
            <v>0</v>
          </cell>
          <cell r="G176">
            <v>0</v>
          </cell>
          <cell r="H176">
            <v>0</v>
          </cell>
          <cell r="I176">
            <v>5225</v>
          </cell>
        </row>
        <row r="177">
          <cell r="A177">
            <v>70105000</v>
          </cell>
          <cell r="B177" t="str">
            <v>CAJAS PARESA A PROCESAR</v>
          </cell>
          <cell r="C177" t="str">
            <v>Plásticos</v>
          </cell>
          <cell r="D177">
            <v>0</v>
          </cell>
          <cell r="E177">
            <v>0</v>
          </cell>
          <cell r="F177">
            <v>0</v>
          </cell>
          <cell r="G177">
            <v>0</v>
          </cell>
          <cell r="H177">
            <v>0</v>
          </cell>
          <cell r="I177">
            <v>0</v>
          </cell>
        </row>
        <row r="178">
          <cell r="A178">
            <v>70500004</v>
          </cell>
          <cell r="B178" t="str">
            <v>MASTER  CROMEX ANTIBLOQUEO</v>
          </cell>
          <cell r="C178" t="str">
            <v>Plásticos</v>
          </cell>
          <cell r="D178">
            <v>925</v>
          </cell>
          <cell r="E178">
            <v>925</v>
          </cell>
          <cell r="F178">
            <v>0</v>
          </cell>
          <cell r="G178">
            <v>0</v>
          </cell>
          <cell r="H178">
            <v>0</v>
          </cell>
          <cell r="I178">
            <v>925</v>
          </cell>
        </row>
        <row r="179">
          <cell r="A179">
            <v>10001</v>
          </cell>
          <cell r="B179" t="str">
            <v>TOLUENO</v>
          </cell>
          <cell r="C179" t="str">
            <v>Quimicos</v>
          </cell>
          <cell r="D179">
            <v>50</v>
          </cell>
          <cell r="E179">
            <v>990</v>
          </cell>
          <cell r="F179">
            <v>940</v>
          </cell>
          <cell r="G179">
            <v>940</v>
          </cell>
          <cell r="H179">
            <v>0</v>
          </cell>
          <cell r="I179">
            <v>990</v>
          </cell>
          <cell r="M179">
            <v>0</v>
          </cell>
        </row>
        <row r="180">
          <cell r="A180">
            <v>10205</v>
          </cell>
          <cell r="B180" t="str">
            <v>CARBOSOL A TAMBOR 160 KG</v>
          </cell>
          <cell r="C180" t="str">
            <v>Quimicos</v>
          </cell>
          <cell r="D180">
            <v>50</v>
          </cell>
          <cell r="E180">
            <v>50</v>
          </cell>
          <cell r="F180">
            <v>0</v>
          </cell>
          <cell r="G180">
            <v>0</v>
          </cell>
          <cell r="H180">
            <v>0</v>
          </cell>
          <cell r="I180">
            <v>50</v>
          </cell>
        </row>
        <row r="181">
          <cell r="A181">
            <v>10208</v>
          </cell>
          <cell r="B181" t="str">
            <v>AGUARRAS A GRANEL (KG)</v>
          </cell>
          <cell r="C181" t="str">
            <v>Quimicos</v>
          </cell>
          <cell r="D181">
            <v>32061</v>
          </cell>
          <cell r="E181">
            <v>0</v>
          </cell>
          <cell r="F181">
            <v>-32061</v>
          </cell>
          <cell r="G181">
            <v>0</v>
          </cell>
          <cell r="H181">
            <v>-32061</v>
          </cell>
          <cell r="M181">
            <v>0</v>
          </cell>
        </row>
        <row r="182">
          <cell r="A182">
            <v>10706</v>
          </cell>
          <cell r="B182" t="str">
            <v>SOLVENTE F2P</v>
          </cell>
          <cell r="C182" t="str">
            <v>Quimicos</v>
          </cell>
          <cell r="D182">
            <v>139</v>
          </cell>
          <cell r="E182">
            <v>139</v>
          </cell>
          <cell r="F182">
            <v>0</v>
          </cell>
          <cell r="G182">
            <v>0</v>
          </cell>
          <cell r="H182">
            <v>0</v>
          </cell>
          <cell r="M182">
            <v>139</v>
          </cell>
        </row>
        <row r="183">
          <cell r="A183">
            <v>200</v>
          </cell>
          <cell r="B183" t="str">
            <v>HEXANO A GRANEL</v>
          </cell>
          <cell r="C183" t="str">
            <v>Quimicos</v>
          </cell>
          <cell r="D183">
            <v>32712</v>
          </cell>
          <cell r="E183">
            <v>1500</v>
          </cell>
          <cell r="F183">
            <v>-31212</v>
          </cell>
          <cell r="G183">
            <v>0</v>
          </cell>
          <cell r="H183">
            <v>-31212</v>
          </cell>
          <cell r="I183">
            <v>1500</v>
          </cell>
          <cell r="M183">
            <v>0</v>
          </cell>
        </row>
        <row r="184">
          <cell r="A184">
            <v>2010603101</v>
          </cell>
          <cell r="B184" t="str">
            <v>DI METIL CETONA EQUIV. 150 KG X TBOR</v>
          </cell>
          <cell r="C184" t="str">
            <v>Quimicos</v>
          </cell>
          <cell r="D184">
            <v>600</v>
          </cell>
          <cell r="E184">
            <v>600</v>
          </cell>
          <cell r="F184">
            <v>0</v>
          </cell>
          <cell r="G184">
            <v>0</v>
          </cell>
          <cell r="H184">
            <v>0</v>
          </cell>
          <cell r="I184">
            <v>600</v>
          </cell>
        </row>
        <row r="185">
          <cell r="A185">
            <v>2010603102</v>
          </cell>
          <cell r="B185" t="str">
            <v>METIL ISOBUTIL CETONA MIBK TB 160 KG</v>
          </cell>
          <cell r="C185" t="str">
            <v>Quimicos</v>
          </cell>
          <cell r="D185">
            <v>640</v>
          </cell>
          <cell r="E185">
            <v>640</v>
          </cell>
          <cell r="F185">
            <v>0</v>
          </cell>
          <cell r="G185">
            <v>0</v>
          </cell>
          <cell r="H185">
            <v>0</v>
          </cell>
          <cell r="I185">
            <v>640</v>
          </cell>
        </row>
        <row r="186">
          <cell r="A186">
            <v>2011</v>
          </cell>
          <cell r="B186" t="str">
            <v>METIL ETIL CETONA (MEC) TAMBOR 160 KG</v>
          </cell>
          <cell r="C186" t="str">
            <v>Quimicos</v>
          </cell>
          <cell r="D186">
            <v>160</v>
          </cell>
          <cell r="E186">
            <v>160</v>
          </cell>
          <cell r="F186">
            <v>0</v>
          </cell>
          <cell r="G186">
            <v>0</v>
          </cell>
          <cell r="H186">
            <v>0</v>
          </cell>
          <cell r="I186">
            <v>160</v>
          </cell>
        </row>
        <row r="187">
          <cell r="A187">
            <v>2016</v>
          </cell>
          <cell r="B187" t="str">
            <v>SODA CAUSTICA PERLADA (Bolsa de 25 Kg)</v>
          </cell>
          <cell r="C187" t="str">
            <v>Quimicos</v>
          </cell>
          <cell r="D187">
            <v>61900</v>
          </cell>
          <cell r="E187">
            <v>61900</v>
          </cell>
          <cell r="F187">
            <v>0</v>
          </cell>
          <cell r="G187">
            <v>0</v>
          </cell>
          <cell r="H187">
            <v>0</v>
          </cell>
          <cell r="I187">
            <v>61900</v>
          </cell>
          <cell r="N187" t="str">
            <v>4 bolsas de 25kg averiadas</v>
          </cell>
        </row>
        <row r="188">
          <cell r="A188">
            <v>2017</v>
          </cell>
          <cell r="B188" t="str">
            <v>SODA CAUSTICA MICROPERLADA (Bolsa de 25 Kg)</v>
          </cell>
          <cell r="C188" t="str">
            <v>Quimicos</v>
          </cell>
          <cell r="D188">
            <v>25</v>
          </cell>
          <cell r="E188">
            <v>25</v>
          </cell>
          <cell r="F188">
            <v>0</v>
          </cell>
          <cell r="G188">
            <v>0</v>
          </cell>
          <cell r="H188">
            <v>0</v>
          </cell>
          <cell r="I188">
            <v>25</v>
          </cell>
          <cell r="N188" t="str">
            <v>Averiada</v>
          </cell>
        </row>
        <row r="189">
          <cell r="A189">
            <v>301</v>
          </cell>
          <cell r="B189" t="str">
            <v>ALCOHOL ISOPROPILICO TAMBOR 160 KG.</v>
          </cell>
          <cell r="C189" t="str">
            <v>Quimicos</v>
          </cell>
          <cell r="D189">
            <v>16560</v>
          </cell>
          <cell r="E189">
            <v>16560</v>
          </cell>
          <cell r="F189">
            <v>0</v>
          </cell>
          <cell r="G189">
            <v>0</v>
          </cell>
          <cell r="H189">
            <v>0</v>
          </cell>
          <cell r="I189">
            <v>16560</v>
          </cell>
        </row>
        <row r="190">
          <cell r="A190">
            <v>302</v>
          </cell>
          <cell r="B190" t="str">
            <v>ALCOHOL ISOPROPILICO (LITROS)</v>
          </cell>
          <cell r="C190" t="str">
            <v>Quimicos</v>
          </cell>
          <cell r="D190">
            <v>0</v>
          </cell>
          <cell r="E190">
            <v>0</v>
          </cell>
          <cell r="F190">
            <v>0</v>
          </cell>
          <cell r="G190">
            <v>0</v>
          </cell>
          <cell r="H190">
            <v>0</v>
          </cell>
        </row>
        <row r="191">
          <cell r="A191">
            <v>304</v>
          </cell>
          <cell r="B191" t="str">
            <v>ALCOHOL BUTILICO SECUND. EQUIV. 160 KG</v>
          </cell>
          <cell r="C191" t="str">
            <v>Quimicos</v>
          </cell>
          <cell r="D191">
            <v>1280</v>
          </cell>
          <cell r="E191">
            <v>1280</v>
          </cell>
          <cell r="F191">
            <v>0</v>
          </cell>
          <cell r="G191">
            <v>0</v>
          </cell>
          <cell r="H191">
            <v>0</v>
          </cell>
          <cell r="I191">
            <v>1280</v>
          </cell>
        </row>
        <row r="192">
          <cell r="A192">
            <v>4001</v>
          </cell>
          <cell r="B192" t="str">
            <v>XILENO</v>
          </cell>
          <cell r="C192" t="str">
            <v>Quimicos</v>
          </cell>
          <cell r="D192">
            <v>3269.9</v>
          </cell>
          <cell r="E192">
            <v>2223</v>
          </cell>
          <cell r="F192">
            <v>-1046.9000000000001</v>
          </cell>
          <cell r="G192">
            <v>0</v>
          </cell>
          <cell r="H192">
            <v>-1046.9000000000001</v>
          </cell>
          <cell r="I192">
            <v>2223</v>
          </cell>
          <cell r="M192">
            <v>0</v>
          </cell>
        </row>
        <row r="193">
          <cell r="A193">
            <v>500</v>
          </cell>
          <cell r="B193" t="str">
            <v>CICLOHEXANO A GRANEL</v>
          </cell>
          <cell r="C193" t="str">
            <v>Quimicos</v>
          </cell>
          <cell r="D193">
            <v>28770</v>
          </cell>
          <cell r="E193">
            <v>29130</v>
          </cell>
          <cell r="F193">
            <v>360</v>
          </cell>
          <cell r="G193">
            <v>360</v>
          </cell>
          <cell r="H193">
            <v>0</v>
          </cell>
          <cell r="I193">
            <v>29130</v>
          </cell>
          <cell r="M193">
            <v>0</v>
          </cell>
        </row>
        <row r="194">
          <cell r="A194">
            <v>501</v>
          </cell>
          <cell r="B194" t="str">
            <v>CICLOHEXANO EN TAMBOR</v>
          </cell>
          <cell r="C194" t="str">
            <v>Quimicos</v>
          </cell>
          <cell r="D194">
            <v>26497</v>
          </cell>
          <cell r="E194">
            <v>24820</v>
          </cell>
          <cell r="F194">
            <v>-1677</v>
          </cell>
          <cell r="G194">
            <v>0</v>
          </cell>
          <cell r="H194">
            <v>-1677</v>
          </cell>
          <cell r="I194">
            <v>24820</v>
          </cell>
          <cell r="M194">
            <v>0</v>
          </cell>
        </row>
        <row r="195">
          <cell r="A195">
            <v>70117</v>
          </cell>
          <cell r="B195" t="str">
            <v>ALCOHOL CARBURANTE</v>
          </cell>
          <cell r="C195" t="str">
            <v>Quimicos</v>
          </cell>
          <cell r="D195">
            <v>15838</v>
          </cell>
          <cell r="E195">
            <v>0</v>
          </cell>
          <cell r="F195">
            <v>-15838</v>
          </cell>
          <cell r="G195">
            <v>0</v>
          </cell>
          <cell r="H195">
            <v>-15838</v>
          </cell>
          <cell r="M195">
            <v>0</v>
          </cell>
        </row>
        <row r="196">
          <cell r="A196">
            <v>7050011</v>
          </cell>
          <cell r="B196" t="str">
            <v>METANOL</v>
          </cell>
          <cell r="C196" t="str">
            <v>Quimicos</v>
          </cell>
          <cell r="D196">
            <v>922</v>
          </cell>
          <cell r="E196">
            <v>922</v>
          </cell>
          <cell r="F196">
            <v>0</v>
          </cell>
          <cell r="G196">
            <v>0</v>
          </cell>
          <cell r="H196">
            <v>0</v>
          </cell>
          <cell r="I196">
            <v>922</v>
          </cell>
        </row>
        <row r="197">
          <cell r="A197">
            <v>70500112</v>
          </cell>
          <cell r="B197" t="str">
            <v>METANOL A GRANEL</v>
          </cell>
          <cell r="C197" t="str">
            <v>Quimicos</v>
          </cell>
          <cell r="D197">
            <v>38332.5</v>
          </cell>
          <cell r="E197">
            <v>0</v>
          </cell>
          <cell r="F197">
            <v>-38332.5</v>
          </cell>
          <cell r="G197">
            <v>0</v>
          </cell>
          <cell r="H197">
            <v>-38332.5</v>
          </cell>
          <cell r="M197">
            <v>0</v>
          </cell>
        </row>
        <row r="198">
          <cell r="A198">
            <v>805</v>
          </cell>
          <cell r="B198" t="str">
            <v>CLARIFOS L.  KG</v>
          </cell>
          <cell r="C198" t="str">
            <v>Quimicos</v>
          </cell>
          <cell r="D198">
            <v>1650</v>
          </cell>
          <cell r="E198">
            <v>1650</v>
          </cell>
          <cell r="F198">
            <v>0</v>
          </cell>
          <cell r="G198">
            <v>0</v>
          </cell>
          <cell r="H198">
            <v>0</v>
          </cell>
          <cell r="I198">
            <v>1650</v>
          </cell>
        </row>
        <row r="199">
          <cell r="A199">
            <v>105020001</v>
          </cell>
          <cell r="B199" t="str">
            <v>TAMBOR METALICO X 208 LTS. - AZUL</v>
          </cell>
          <cell r="C199" t="str">
            <v>Tambores</v>
          </cell>
          <cell r="D199">
            <v>498</v>
          </cell>
          <cell r="E199">
            <v>498</v>
          </cell>
          <cell r="F199">
            <v>0</v>
          </cell>
          <cell r="G199">
            <v>0</v>
          </cell>
          <cell r="H199">
            <v>0</v>
          </cell>
          <cell r="I199">
            <v>498</v>
          </cell>
        </row>
        <row r="200">
          <cell r="A200">
            <v>201611</v>
          </cell>
          <cell r="B200" t="str">
            <v>SOLVENTE</v>
          </cell>
          <cell r="C200" t="str">
            <v>Tintas</v>
          </cell>
          <cell r="D200">
            <v>36</v>
          </cell>
          <cell r="E200">
            <v>36</v>
          </cell>
          <cell r="F200">
            <v>0</v>
          </cell>
          <cell r="G200">
            <v>0</v>
          </cell>
          <cell r="H200">
            <v>0</v>
          </cell>
          <cell r="I200">
            <v>36</v>
          </cell>
        </row>
        <row r="201">
          <cell r="A201">
            <v>201612</v>
          </cell>
          <cell r="B201" t="str">
            <v>BARNIZ ESPESANTE</v>
          </cell>
          <cell r="C201" t="str">
            <v>Tintas</v>
          </cell>
          <cell r="D201">
            <v>36</v>
          </cell>
          <cell r="E201">
            <v>36</v>
          </cell>
          <cell r="F201">
            <v>0</v>
          </cell>
          <cell r="G201">
            <v>0</v>
          </cell>
          <cell r="H201">
            <v>0</v>
          </cell>
          <cell r="I201">
            <v>36</v>
          </cell>
        </row>
        <row r="202">
          <cell r="A202">
            <v>201613</v>
          </cell>
          <cell r="B202" t="str">
            <v>BARNIZ</v>
          </cell>
          <cell r="C202" t="str">
            <v>Tintas</v>
          </cell>
          <cell r="D202">
            <v>54</v>
          </cell>
          <cell r="E202">
            <v>54</v>
          </cell>
          <cell r="F202">
            <v>0</v>
          </cell>
          <cell r="G202">
            <v>0</v>
          </cell>
          <cell r="H202">
            <v>0</v>
          </cell>
          <cell r="I202">
            <v>54</v>
          </cell>
        </row>
        <row r="203">
          <cell r="A203">
            <v>201618</v>
          </cell>
          <cell r="B203" t="str">
            <v>TINTA CYAN 560 CR</v>
          </cell>
          <cell r="C203" t="str">
            <v>Tintas</v>
          </cell>
          <cell r="D203">
            <v>36</v>
          </cell>
          <cell r="E203">
            <v>36</v>
          </cell>
          <cell r="F203">
            <v>0</v>
          </cell>
          <cell r="G203">
            <v>0</v>
          </cell>
          <cell r="H203">
            <v>0</v>
          </cell>
          <cell r="I203">
            <v>36</v>
          </cell>
        </row>
        <row r="204">
          <cell r="A204">
            <v>201619</v>
          </cell>
          <cell r="B204" t="str">
            <v>TINTA MAGENTA 360 CR</v>
          </cell>
          <cell r="C204" t="str">
            <v>Tintas</v>
          </cell>
          <cell r="D204">
            <v>18</v>
          </cell>
          <cell r="E204">
            <v>18</v>
          </cell>
          <cell r="F204">
            <v>0</v>
          </cell>
          <cell r="G204">
            <v>0</v>
          </cell>
          <cell r="H204">
            <v>0</v>
          </cell>
          <cell r="I204">
            <v>18</v>
          </cell>
        </row>
        <row r="205">
          <cell r="A205">
            <v>201620</v>
          </cell>
          <cell r="B205" t="str">
            <v>TINTA AMARILLO 260 CR</v>
          </cell>
          <cell r="C205" t="str">
            <v>Tintas</v>
          </cell>
          <cell r="D205">
            <v>18</v>
          </cell>
          <cell r="E205">
            <v>18</v>
          </cell>
          <cell r="F205">
            <v>0</v>
          </cell>
          <cell r="G205">
            <v>0</v>
          </cell>
          <cell r="H205">
            <v>0</v>
          </cell>
          <cell r="I205">
            <v>18</v>
          </cell>
        </row>
        <row r="206">
          <cell r="A206">
            <v>201621</v>
          </cell>
          <cell r="B206" t="str">
            <v>TINTA NEGRO 860 CR</v>
          </cell>
          <cell r="C206" t="str">
            <v>Tintas</v>
          </cell>
          <cell r="D206">
            <v>18</v>
          </cell>
          <cell r="E206">
            <v>18</v>
          </cell>
          <cell r="F206">
            <v>0</v>
          </cell>
          <cell r="G206">
            <v>0</v>
          </cell>
          <cell r="H206">
            <v>0</v>
          </cell>
          <cell r="I206">
            <v>18</v>
          </cell>
        </row>
        <row r="207">
          <cell r="A207">
            <v>800000012</v>
          </cell>
          <cell r="B207" t="str">
            <v>SPEEDWET MAXION NG</v>
          </cell>
          <cell r="C207" t="str">
            <v>Fertilizantes</v>
          </cell>
          <cell r="D207">
            <v>4</v>
          </cell>
          <cell r="E207">
            <v>4</v>
          </cell>
          <cell r="F207">
            <v>0</v>
          </cell>
          <cell r="G207">
            <v>0</v>
          </cell>
          <cell r="H207">
            <v>0</v>
          </cell>
          <cell r="I207">
            <v>4</v>
          </cell>
          <cell r="N207" t="str">
            <v>Vencidos</v>
          </cell>
        </row>
        <row r="208">
          <cell r="A208">
            <v>800000013</v>
          </cell>
          <cell r="B208" t="str">
            <v>SPEEDWET SILICONADO NG</v>
          </cell>
          <cell r="C208" t="str">
            <v>Fertilizantes</v>
          </cell>
          <cell r="D208">
            <v>1</v>
          </cell>
          <cell r="E208">
            <v>1</v>
          </cell>
          <cell r="F208">
            <v>0</v>
          </cell>
          <cell r="G208">
            <v>0</v>
          </cell>
          <cell r="H208">
            <v>0</v>
          </cell>
          <cell r="I208">
            <v>1</v>
          </cell>
          <cell r="N208" t="str">
            <v>Vencidos</v>
          </cell>
        </row>
        <row r="209">
          <cell r="A209">
            <v>30700006</v>
          </cell>
          <cell r="B209" t="str">
            <v>LL1001 XKW</v>
          </cell>
          <cell r="C209" t="str">
            <v>Plásticos</v>
          </cell>
          <cell r="D209">
            <v>0</v>
          </cell>
          <cell r="E209">
            <v>35000</v>
          </cell>
          <cell r="F209">
            <v>35000</v>
          </cell>
          <cell r="G209">
            <v>35000</v>
          </cell>
          <cell r="H209">
            <v>0</v>
          </cell>
          <cell r="I209">
            <v>35000</v>
          </cell>
          <cell r="M209">
            <v>0</v>
          </cell>
          <cell r="N209" t="str">
            <v>2 bolsas de 25kg averiadas</v>
          </cell>
        </row>
        <row r="210">
          <cell r="B210" t="str">
            <v>Aditivo de Diesel</v>
          </cell>
          <cell r="C210" t="str">
            <v>Quimicos</v>
          </cell>
          <cell r="D210">
            <v>0</v>
          </cell>
          <cell r="E210">
            <v>17</v>
          </cell>
        </row>
        <row r="211">
          <cell r="B211" t="str">
            <v>Cubierta Toledo 11R 24,5-16RP DR920</v>
          </cell>
          <cell r="D211">
            <v>0</v>
          </cell>
          <cell r="E211">
            <v>9</v>
          </cell>
        </row>
        <row r="212">
          <cell r="B212" t="str">
            <v>Cubierta Terraking HS101 295/80R 22,5</v>
          </cell>
          <cell r="D212">
            <v>0</v>
          </cell>
          <cell r="E212">
            <v>6</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2">
          <cell r="A2">
            <v>6</v>
          </cell>
          <cell r="B2" t="str">
            <v>LAAPSA VISCOPREN NTX 75 Tb 205 Lts</v>
          </cell>
          <cell r="C2">
            <v>1</v>
          </cell>
          <cell r="D2">
            <v>5251524</v>
          </cell>
        </row>
        <row r="3">
          <cell r="A3">
            <v>100</v>
          </cell>
          <cell r="B3" t="str">
            <v>TOLUENO A GRANEL</v>
          </cell>
          <cell r="C3">
            <v>960</v>
          </cell>
          <cell r="D3">
            <v>5579812</v>
          </cell>
        </row>
        <row r="4">
          <cell r="A4">
            <v>10001</v>
          </cell>
          <cell r="B4" t="str">
            <v>TOLUENO</v>
          </cell>
          <cell r="C4">
            <v>50</v>
          </cell>
          <cell r="D4">
            <v>234986</v>
          </cell>
        </row>
        <row r="5">
          <cell r="A5">
            <v>10101</v>
          </cell>
          <cell r="B5" t="str">
            <v>ALCOHOL ABSOLUTO</v>
          </cell>
          <cell r="C5">
            <v>470569.21</v>
          </cell>
          <cell r="D5">
            <v>2103241381</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58661</v>
          </cell>
          <cell r="D9">
            <v>346677621</v>
          </cell>
        </row>
        <row r="10">
          <cell r="A10">
            <v>10401139</v>
          </cell>
          <cell r="B10" t="str">
            <v>LLDPE FILM SABIC 118W</v>
          </cell>
          <cell r="C10">
            <v>102650</v>
          </cell>
          <cell r="D10">
            <v>793257900</v>
          </cell>
        </row>
        <row r="11">
          <cell r="A11">
            <v>10401147</v>
          </cell>
          <cell r="B11" t="str">
            <v>LDPE HP2023J SABIC</v>
          </cell>
          <cell r="C11">
            <v>5850</v>
          </cell>
          <cell r="D11">
            <v>47273571</v>
          </cell>
        </row>
        <row r="12">
          <cell r="A12">
            <v>10401150</v>
          </cell>
          <cell r="B12" t="str">
            <v>HDPE FILM ALATHON L5005</v>
          </cell>
          <cell r="C12">
            <v>6725</v>
          </cell>
          <cell r="D12">
            <v>62363733</v>
          </cell>
        </row>
        <row r="13">
          <cell r="A13">
            <v>10401204</v>
          </cell>
          <cell r="B13" t="str">
            <v>LDPE CYNPOL LD0223F</v>
          </cell>
          <cell r="C13">
            <v>51075</v>
          </cell>
          <cell r="D13">
            <v>394970365</v>
          </cell>
        </row>
        <row r="14">
          <cell r="A14">
            <v>10401205</v>
          </cell>
          <cell r="B14" t="str">
            <v>LDPE FINO F2-12</v>
          </cell>
          <cell r="C14">
            <v>44850</v>
          </cell>
          <cell r="D14">
            <v>369700099</v>
          </cell>
        </row>
        <row r="15">
          <cell r="A15">
            <v>10401206</v>
          </cell>
          <cell r="B15" t="str">
            <v>LDPE 0200 EXCELENE</v>
          </cell>
          <cell r="C15">
            <v>52500</v>
          </cell>
          <cell r="D15">
            <v>448962216</v>
          </cell>
        </row>
        <row r="16">
          <cell r="A16">
            <v>10404088</v>
          </cell>
          <cell r="B16" t="str">
            <v>MASTER  CROMEX DESLIZANTE</v>
          </cell>
          <cell r="C16">
            <v>3425</v>
          </cell>
          <cell r="D16">
            <v>40483500</v>
          </cell>
        </row>
        <row r="17">
          <cell r="A17">
            <v>105020001</v>
          </cell>
          <cell r="B17" t="str">
            <v>TAMBOR METALICO X 208 LTS. - AZUL</v>
          </cell>
          <cell r="C17">
            <v>340</v>
          </cell>
          <cell r="D17">
            <v>82245659</v>
          </cell>
        </row>
        <row r="18">
          <cell r="A18">
            <v>10603</v>
          </cell>
          <cell r="B18" t="str">
            <v>COLORANTE ROJO P/HIDROCARBUROS</v>
          </cell>
          <cell r="C18">
            <v>359</v>
          </cell>
          <cell r="D18">
            <v>37534467</v>
          </cell>
        </row>
        <row r="19">
          <cell r="A19">
            <v>10604</v>
          </cell>
          <cell r="B19" t="str">
            <v>COLORANTE AZUL P/HIDROCARBUROS</v>
          </cell>
          <cell r="C19">
            <v>85</v>
          </cell>
          <cell r="D19">
            <v>10256762</v>
          </cell>
        </row>
        <row r="20">
          <cell r="A20">
            <v>10606</v>
          </cell>
          <cell r="B20" t="str">
            <v>COLORANTE AMARILLO P/HIDROCARBUROS</v>
          </cell>
          <cell r="C20">
            <v>183</v>
          </cell>
          <cell r="D20">
            <v>19135608</v>
          </cell>
        </row>
        <row r="21">
          <cell r="A21">
            <v>10703002</v>
          </cell>
          <cell r="B21" t="str">
            <v>HILADO DE MULTIFILAMENTO AT COLOR CRISTAL CON ANTI UV DE 2520 DENIERS</v>
          </cell>
          <cell r="C21">
            <v>6389.8</v>
          </cell>
          <cell r="D21">
            <v>102058008</v>
          </cell>
        </row>
        <row r="22">
          <cell r="A22">
            <v>10706</v>
          </cell>
          <cell r="B22" t="str">
            <v>SOLVENTE F2P</v>
          </cell>
          <cell r="C22">
            <v>139</v>
          </cell>
          <cell r="D22">
            <v>1756432</v>
          </cell>
        </row>
        <row r="23">
          <cell r="A23">
            <v>10803</v>
          </cell>
          <cell r="B23" t="str">
            <v>ADITIVO DMA-651</v>
          </cell>
          <cell r="C23">
            <v>1802.5</v>
          </cell>
          <cell r="D23">
            <v>113593812</v>
          </cell>
        </row>
        <row r="24">
          <cell r="A24" t="str">
            <v>10803-1</v>
          </cell>
          <cell r="B24" t="str">
            <v>ADITIVO DMA-651 - CONCEPCION</v>
          </cell>
          <cell r="C24">
            <v>31.5</v>
          </cell>
          <cell r="D24">
            <v>1783281</v>
          </cell>
        </row>
        <row r="25">
          <cell r="A25">
            <v>10804</v>
          </cell>
          <cell r="B25" t="str">
            <v>ADITIVO NMA</v>
          </cell>
          <cell r="C25">
            <v>20784</v>
          </cell>
          <cell r="D25">
            <v>374947078</v>
          </cell>
        </row>
        <row r="26">
          <cell r="A26">
            <v>122</v>
          </cell>
          <cell r="B26" t="str">
            <v>CEMENTO PORTLAND KG.</v>
          </cell>
          <cell r="C26">
            <v>96740.797900000005</v>
          </cell>
          <cell r="D26">
            <v>75633719</v>
          </cell>
        </row>
        <row r="27">
          <cell r="A27">
            <v>200</v>
          </cell>
          <cell r="B27" t="str">
            <v>HEXANO A GRANEL</v>
          </cell>
          <cell r="C27">
            <v>4002</v>
          </cell>
          <cell r="D27">
            <v>26650526</v>
          </cell>
        </row>
        <row r="28">
          <cell r="A28">
            <v>20103</v>
          </cell>
          <cell r="B28" t="str">
            <v>BONIFICACIONES NAFTAS</v>
          </cell>
          <cell r="C28">
            <v>1</v>
          </cell>
          <cell r="D28">
            <v>0</v>
          </cell>
        </row>
        <row r="29">
          <cell r="A29">
            <v>2010401010</v>
          </cell>
          <cell r="B29" t="str">
            <v>LAAPSA SUGARPRESS BR 600 BIO Tb 205 Lts</v>
          </cell>
          <cell r="C29">
            <v>16</v>
          </cell>
          <cell r="D29">
            <v>63599920</v>
          </cell>
        </row>
        <row r="30">
          <cell r="A30">
            <v>2010401020</v>
          </cell>
          <cell r="B30" t="str">
            <v>LAAPSA SUGARPRESS BR 400 BIO Tb 205 Lts</v>
          </cell>
          <cell r="C30">
            <v>11</v>
          </cell>
          <cell r="D30">
            <v>42208929</v>
          </cell>
        </row>
        <row r="31">
          <cell r="A31">
            <v>2010401030</v>
          </cell>
          <cell r="B31" t="str">
            <v>SUGARPRESS 400 TAMBOR 205L</v>
          </cell>
          <cell r="C31">
            <v>4</v>
          </cell>
          <cell r="D31">
            <v>16546511</v>
          </cell>
        </row>
        <row r="32">
          <cell r="A32">
            <v>2010401040</v>
          </cell>
          <cell r="B32" t="str">
            <v>SUGARPRESS 600 TAMBOR 205L</v>
          </cell>
          <cell r="C32">
            <v>12</v>
          </cell>
          <cell r="D32">
            <v>49639531</v>
          </cell>
        </row>
        <row r="33">
          <cell r="A33">
            <v>2010402410</v>
          </cell>
          <cell r="B33" t="str">
            <v>LAAPSA TARMELA 9600 Bde 18 Kg</v>
          </cell>
          <cell r="C33">
            <v>1</v>
          </cell>
          <cell r="D33">
            <v>581028</v>
          </cell>
        </row>
        <row r="34">
          <cell r="A34">
            <v>2010402451</v>
          </cell>
          <cell r="B34" t="str">
            <v>LAAPSA TARMELA 305 Bde 18 Kg</v>
          </cell>
          <cell r="C34">
            <v>12</v>
          </cell>
          <cell r="D34">
            <v>7390148</v>
          </cell>
        </row>
        <row r="35">
          <cell r="A35">
            <v>2010402480</v>
          </cell>
          <cell r="B35" t="str">
            <v>LAAPSA TARMELA FG Bde 1 Kg</v>
          </cell>
          <cell r="C35">
            <v>10</v>
          </cell>
          <cell r="D35">
            <v>668102</v>
          </cell>
        </row>
        <row r="36">
          <cell r="A36">
            <v>2010403709</v>
          </cell>
          <cell r="B36" t="str">
            <v>LAAPSA VISCOPREN NTX Bde 5 Lts</v>
          </cell>
          <cell r="C36">
            <v>5</v>
          </cell>
          <cell r="D36">
            <v>630950</v>
          </cell>
        </row>
        <row r="37">
          <cell r="A37">
            <v>20104058</v>
          </cell>
          <cell r="B37" t="str">
            <v>LAAPSA FRIDGE R 717/68 Tb 205 Lts</v>
          </cell>
          <cell r="C37">
            <v>3</v>
          </cell>
          <cell r="D37">
            <v>24901168</v>
          </cell>
        </row>
        <row r="38">
          <cell r="A38">
            <v>201040770</v>
          </cell>
          <cell r="B38" t="str">
            <v>LAAPSA VISCOPREN NTX 8000 Tb 205 Lts</v>
          </cell>
          <cell r="C38">
            <v>4</v>
          </cell>
          <cell r="D38">
            <v>20301742</v>
          </cell>
        </row>
        <row r="39">
          <cell r="A39">
            <v>201040773</v>
          </cell>
          <cell r="B39" t="str">
            <v>LAAPSA VALDAR 68 balde x 20 lts</v>
          </cell>
          <cell r="C39">
            <v>196</v>
          </cell>
          <cell r="D39">
            <v>25504737</v>
          </cell>
        </row>
        <row r="40">
          <cell r="A40">
            <v>201040774</v>
          </cell>
          <cell r="B40" t="str">
            <v>LAAPSA VALDAR 68 TB X 205LTS</v>
          </cell>
          <cell r="C40">
            <v>27</v>
          </cell>
          <cell r="D40">
            <v>34015202</v>
          </cell>
        </row>
        <row r="41">
          <cell r="A41">
            <v>201040775</v>
          </cell>
          <cell r="B41" t="str">
            <v>LAAPSA JANO 25W60 TB X 205 LTS</v>
          </cell>
          <cell r="C41">
            <v>3</v>
          </cell>
          <cell r="D41">
            <v>5112971</v>
          </cell>
        </row>
        <row r="42">
          <cell r="A42">
            <v>201040776</v>
          </cell>
          <cell r="B42" t="str">
            <v>LAAPSA HORUS UTTO 10W30 TB X 205LTS</v>
          </cell>
          <cell r="C42">
            <v>2</v>
          </cell>
          <cell r="D42">
            <v>3532456</v>
          </cell>
        </row>
        <row r="43">
          <cell r="A43">
            <v>201040777</v>
          </cell>
          <cell r="B43" t="str">
            <v>LAAPSA HORUS UTTO 10W30 BDE X 20 LTS</v>
          </cell>
          <cell r="C43">
            <v>12</v>
          </cell>
          <cell r="D43">
            <v>2677700</v>
          </cell>
        </row>
        <row r="44">
          <cell r="A44">
            <v>201040779</v>
          </cell>
          <cell r="B44" t="str">
            <v>LAAPSA POSEIDON 40 TB X 205 LTS</v>
          </cell>
          <cell r="C44">
            <v>16</v>
          </cell>
          <cell r="D44">
            <v>33162252</v>
          </cell>
        </row>
        <row r="45">
          <cell r="A45">
            <v>201040780</v>
          </cell>
          <cell r="B45" t="str">
            <v>LAAPSA JANO 25W60 BLD 20 LTS</v>
          </cell>
          <cell r="C45">
            <v>2</v>
          </cell>
          <cell r="D45">
            <v>375831</v>
          </cell>
        </row>
        <row r="46">
          <cell r="A46">
            <v>2010600502</v>
          </cell>
          <cell r="B46" t="str">
            <v>TOTAL AZOLLA ZS 150 Bde 20 Lts</v>
          </cell>
          <cell r="C46">
            <v>9</v>
          </cell>
          <cell r="D46">
            <v>2233989</v>
          </cell>
        </row>
        <row r="47">
          <cell r="A47">
            <v>2010603101</v>
          </cell>
          <cell r="B47" t="str">
            <v>DI METIL CETONA EQUIV. 150 KG X TBOR</v>
          </cell>
          <cell r="C47">
            <v>600</v>
          </cell>
          <cell r="D47">
            <v>5377800</v>
          </cell>
        </row>
        <row r="48">
          <cell r="A48">
            <v>2010603102</v>
          </cell>
          <cell r="B48" t="str">
            <v>METIL ISOBUTIL CETONA MIBK TB 160 KG</v>
          </cell>
          <cell r="C48">
            <v>640</v>
          </cell>
          <cell r="D48">
            <v>7894256</v>
          </cell>
        </row>
        <row r="49">
          <cell r="A49">
            <v>2011</v>
          </cell>
          <cell r="B49" t="str">
            <v>METIL ETIL CETONA (MEC) TAMBOR 160 KG</v>
          </cell>
          <cell r="C49">
            <v>160</v>
          </cell>
          <cell r="D49">
            <v>1801587</v>
          </cell>
        </row>
        <row r="50">
          <cell r="A50">
            <v>2011800400</v>
          </cell>
          <cell r="B50" t="str">
            <v>ANCAP TRELUB AD 15 Tbor 200 Lts</v>
          </cell>
          <cell r="C50">
            <v>21</v>
          </cell>
          <cell r="D50">
            <v>51596047</v>
          </cell>
        </row>
        <row r="51">
          <cell r="A51">
            <v>2011804001</v>
          </cell>
          <cell r="B51" t="str">
            <v>CEPSA STAR SYNTHETIC 5W40 5119036 Caja de 5x4Lts</v>
          </cell>
          <cell r="C51">
            <v>1</v>
          </cell>
          <cell r="D51">
            <v>530920</v>
          </cell>
        </row>
        <row r="52">
          <cell r="A52">
            <v>2011804003</v>
          </cell>
          <cell r="B52" t="str">
            <v>CEPSA STAR SYNTHETIC 10W40 5119822 Bde 20 Lts</v>
          </cell>
          <cell r="C52">
            <v>14</v>
          </cell>
          <cell r="D52">
            <v>4464094</v>
          </cell>
        </row>
        <row r="53">
          <cell r="A53">
            <v>2011804004</v>
          </cell>
          <cell r="B53" t="str">
            <v>CEPSA STAR SYNTHETIC 10W40 5119836 Caja 5x4LTS</v>
          </cell>
          <cell r="C53">
            <v>16.600000000000001</v>
          </cell>
          <cell r="D53">
            <v>5456056</v>
          </cell>
        </row>
        <row r="54">
          <cell r="A54">
            <v>2011804005</v>
          </cell>
          <cell r="B54" t="str">
            <v>CEPSA STAR SYNTHETIC 10W40 5119841 caja de 18x1 Lts</v>
          </cell>
          <cell r="C54">
            <v>0.89439999999999997</v>
          </cell>
          <cell r="D54">
            <v>310562</v>
          </cell>
        </row>
        <row r="55">
          <cell r="A55">
            <v>2011804007</v>
          </cell>
          <cell r="B55" t="str">
            <v>CEPSA XTAR TDI 5W30 5122841 Caja 18x1 Lts</v>
          </cell>
          <cell r="C55">
            <v>3.7850000000000001</v>
          </cell>
          <cell r="D55">
            <v>2972023</v>
          </cell>
        </row>
        <row r="56">
          <cell r="A56">
            <v>2011804008</v>
          </cell>
          <cell r="B56" t="str">
            <v>CEPSA XTAR TDI 5W30 5122836 Caja 5x4LTS</v>
          </cell>
          <cell r="C56">
            <v>15.4</v>
          </cell>
          <cell r="D56">
            <v>12645892</v>
          </cell>
        </row>
        <row r="57">
          <cell r="A57">
            <v>2011804012</v>
          </cell>
          <cell r="B57" t="str">
            <v>CEPSA AVANT 20W50 Caja de 5 x 5 Lts</v>
          </cell>
          <cell r="C57">
            <v>74.8</v>
          </cell>
          <cell r="D57">
            <v>20212517</v>
          </cell>
        </row>
        <row r="58">
          <cell r="A58">
            <v>2011804016</v>
          </cell>
          <cell r="B58" t="str">
            <v>CEPSA MOTO 4T URBAN 10W40 5128341 Caja 12 x 1 Lts</v>
          </cell>
          <cell r="C58">
            <v>3.59</v>
          </cell>
          <cell r="D58">
            <v>829147</v>
          </cell>
        </row>
        <row r="59">
          <cell r="A59">
            <v>2011804017</v>
          </cell>
          <cell r="B59" t="str">
            <v>CEPSA MOTO 4 RUTA 66 20W50 5128621 Bde 50 Lts</v>
          </cell>
          <cell r="C59">
            <v>10</v>
          </cell>
          <cell r="D59">
            <v>6470030</v>
          </cell>
        </row>
        <row r="60">
          <cell r="A60">
            <v>2011804018</v>
          </cell>
          <cell r="B60" t="str">
            <v>CEPSA MOTO 4T RUTA 66 20W50 5128641 CAJA 12 x 1 Lts</v>
          </cell>
          <cell r="C60">
            <v>30.2667</v>
          </cell>
          <cell r="D60">
            <v>5889231</v>
          </cell>
        </row>
        <row r="61">
          <cell r="A61">
            <v>2011804019</v>
          </cell>
          <cell r="B61" t="str">
            <v>CEPSA MOTO 4 R 5W40 Caja de 12x1 Lts</v>
          </cell>
          <cell r="C61">
            <v>13.343299999999999</v>
          </cell>
          <cell r="D61">
            <v>3474331</v>
          </cell>
        </row>
        <row r="62">
          <cell r="A62">
            <v>2011804020</v>
          </cell>
          <cell r="B62" t="str">
            <v>CEPSA EURO MAX 15W40 5220913 Tb 208 Lts</v>
          </cell>
          <cell r="C62">
            <v>122</v>
          </cell>
          <cell r="D62">
            <v>273373605</v>
          </cell>
        </row>
        <row r="63">
          <cell r="A63">
            <v>2011804022</v>
          </cell>
          <cell r="B63" t="str">
            <v>CEPSA EURO MAX 15W40 5220930 Caja 5 x 5 Lts</v>
          </cell>
          <cell r="C63">
            <v>21</v>
          </cell>
          <cell r="D63">
            <v>7445471</v>
          </cell>
        </row>
        <row r="64">
          <cell r="A64">
            <v>2011804024</v>
          </cell>
          <cell r="B64" t="str">
            <v>CEPSA EURO MAX 20W50 5221213 Tb 208 Lts</v>
          </cell>
          <cell r="C64">
            <v>56</v>
          </cell>
          <cell r="D64">
            <v>123701519</v>
          </cell>
        </row>
        <row r="65">
          <cell r="A65">
            <v>2011804025</v>
          </cell>
          <cell r="B65" t="str">
            <v>CEPSA EURO MAX 20W50 5221222 Bde 20 Lts</v>
          </cell>
          <cell r="C65">
            <v>98</v>
          </cell>
          <cell r="D65">
            <v>27564852</v>
          </cell>
        </row>
        <row r="66">
          <cell r="A66">
            <v>2011804026</v>
          </cell>
          <cell r="B66" t="str">
            <v>CEPSA S MULT SHPD 15W40 5278613 Tb 208 Lts</v>
          </cell>
          <cell r="C66">
            <v>27</v>
          </cell>
          <cell r="D66">
            <v>58394430</v>
          </cell>
        </row>
        <row r="67">
          <cell r="A67">
            <v>2011804027</v>
          </cell>
          <cell r="B67" t="str">
            <v>CEPSA S MULT SHPD 15W40 5278622 Bde 20 Lts</v>
          </cell>
          <cell r="C67">
            <v>45</v>
          </cell>
          <cell r="D67">
            <v>10904238</v>
          </cell>
        </row>
        <row r="68">
          <cell r="A68">
            <v>2011804028</v>
          </cell>
          <cell r="B68" t="str">
            <v>CEPSA S MULT SHPD 15W40 5278630 Caja de 5x5 Lts</v>
          </cell>
          <cell r="C68">
            <v>74.8</v>
          </cell>
          <cell r="D68">
            <v>24869367</v>
          </cell>
        </row>
        <row r="69">
          <cell r="A69">
            <v>2011804029</v>
          </cell>
          <cell r="B69" t="str">
            <v>CEPSA TRANSM. EP FE+LD 75W90 5407521 Bde 50 LTS</v>
          </cell>
          <cell r="C69">
            <v>8</v>
          </cell>
          <cell r="D69">
            <v>16281388</v>
          </cell>
        </row>
        <row r="70">
          <cell r="A70">
            <v>2011804031</v>
          </cell>
          <cell r="B70" t="str">
            <v>CEPSA S MULT SHPD 20W50 Tb 208 Lts</v>
          </cell>
          <cell r="C70">
            <v>13</v>
          </cell>
          <cell r="D70">
            <v>28008341</v>
          </cell>
        </row>
        <row r="71">
          <cell r="A71">
            <v>2011804032</v>
          </cell>
          <cell r="B71" t="str">
            <v>CEPSA S MULT SHPD 20W50 5279322 Bde 20 Lts</v>
          </cell>
          <cell r="C71">
            <v>47</v>
          </cell>
          <cell r="D71">
            <v>11693828</v>
          </cell>
        </row>
        <row r="72">
          <cell r="A72">
            <v>2011804033</v>
          </cell>
          <cell r="B72" t="str">
            <v>CEPSA S MULT SHPD 20W50 5279330 Caja 5 x 5 Lts</v>
          </cell>
          <cell r="C72">
            <v>42</v>
          </cell>
          <cell r="D72">
            <v>14078290</v>
          </cell>
        </row>
        <row r="73">
          <cell r="A73">
            <v>2011804035</v>
          </cell>
          <cell r="B73" t="str">
            <v>CEPSA TRANSMISIONES EP 80W90 5406213 Tb 208 Lts</v>
          </cell>
          <cell r="C73">
            <v>68</v>
          </cell>
          <cell r="D73">
            <v>149458062</v>
          </cell>
        </row>
        <row r="74">
          <cell r="A74">
            <v>2011804036</v>
          </cell>
          <cell r="B74" t="str">
            <v>CEPSA TRANSMISIONES EP 80W90 5406222 Bde 20 Lts</v>
          </cell>
          <cell r="C74">
            <v>35</v>
          </cell>
          <cell r="D74">
            <v>9550012</v>
          </cell>
        </row>
        <row r="75">
          <cell r="A75">
            <v>2011804037</v>
          </cell>
          <cell r="B75" t="str">
            <v>CEPSA TRANSMISIONES EP 80W90 5406230 Caja de 5 x 5 Lts</v>
          </cell>
          <cell r="C75">
            <v>15.4</v>
          </cell>
          <cell r="D75">
            <v>4763969</v>
          </cell>
        </row>
        <row r="76">
          <cell r="A76">
            <v>2011804039</v>
          </cell>
          <cell r="B76" t="str">
            <v>CEPSA TRANSMISIONES EP 80W90 5406241 Caja de 18x1 Lts</v>
          </cell>
          <cell r="C76">
            <v>59.174399999999999</v>
          </cell>
          <cell r="D76">
            <v>16832178</v>
          </cell>
        </row>
        <row r="77">
          <cell r="A77">
            <v>2011804040</v>
          </cell>
          <cell r="B77" t="str">
            <v>CEPSA TRANSMISIONES EP 85W140 5408913 Tb 208 Lts</v>
          </cell>
          <cell r="C77">
            <v>11</v>
          </cell>
          <cell r="D77">
            <v>24968792</v>
          </cell>
        </row>
        <row r="78">
          <cell r="A78">
            <v>2011804041</v>
          </cell>
          <cell r="B78" t="str">
            <v>CEPSA TRANSMISIONES EP 85W140 5408922 Bde 20 Lts</v>
          </cell>
          <cell r="C78">
            <v>14</v>
          </cell>
          <cell r="D78">
            <v>3786506</v>
          </cell>
        </row>
        <row r="79">
          <cell r="A79">
            <v>2011804042</v>
          </cell>
          <cell r="B79" t="str">
            <v>CEPSA TRANSMISIONES EP 85W140 5408930 Bde caja 5 x 5 Lts</v>
          </cell>
          <cell r="C79">
            <v>8.6</v>
          </cell>
          <cell r="D79">
            <v>2621127</v>
          </cell>
        </row>
        <row r="80">
          <cell r="A80">
            <v>2011804044</v>
          </cell>
          <cell r="B80" t="str">
            <v>CEPSA TRANSMISIONES EP 85W140 5408941 Caja de 18x1 Lts</v>
          </cell>
          <cell r="C80">
            <v>3.3E-3</v>
          </cell>
          <cell r="D80">
            <v>1128</v>
          </cell>
        </row>
        <row r="81">
          <cell r="A81">
            <v>2011804045</v>
          </cell>
          <cell r="B81" t="str">
            <v>CEPSA ATF 70 5483630 Caja 5 x 5 Lts</v>
          </cell>
          <cell r="C81">
            <v>13.8</v>
          </cell>
          <cell r="D81">
            <v>5332327</v>
          </cell>
        </row>
        <row r="82">
          <cell r="A82">
            <v>2011804046</v>
          </cell>
          <cell r="B82" t="str">
            <v>CEPSA ATF 70 5483641 Caja de 18 x 1 Lts</v>
          </cell>
          <cell r="C82">
            <v>20.055599999999998</v>
          </cell>
          <cell r="D82">
            <v>6788855</v>
          </cell>
        </row>
        <row r="83">
          <cell r="A83">
            <v>2011804047</v>
          </cell>
          <cell r="B83" t="str">
            <v>CEPSA ATF 6000 MV-S 5484241 Caja 18x1LTS</v>
          </cell>
          <cell r="C83">
            <v>31.250399999999999</v>
          </cell>
          <cell r="D83">
            <v>16193238</v>
          </cell>
        </row>
        <row r="84">
          <cell r="A84">
            <v>2011804048</v>
          </cell>
          <cell r="B84" t="str">
            <v>CEPSA ATF AVANT DIII 5484541 Caja de 18x1 Lts</v>
          </cell>
          <cell r="C84">
            <v>145.67619999999999</v>
          </cell>
          <cell r="D84">
            <v>44347094</v>
          </cell>
        </row>
        <row r="85">
          <cell r="A85">
            <v>2011804049</v>
          </cell>
          <cell r="B85" t="str">
            <v>CEPSA ARGA LITIO 2 6330222 Bde 18 Kg</v>
          </cell>
          <cell r="C85">
            <v>28</v>
          </cell>
          <cell r="D85">
            <v>8325705</v>
          </cell>
        </row>
        <row r="86">
          <cell r="A86">
            <v>2011804051</v>
          </cell>
          <cell r="B86" t="str">
            <v>CEPSA ARGA AUTOGRASA ESPECIAL 6320273 Caja 24 x 400 Gr</v>
          </cell>
          <cell r="C86">
            <v>29.96</v>
          </cell>
          <cell r="D86">
            <v>9918592</v>
          </cell>
        </row>
        <row r="87">
          <cell r="A87">
            <v>2011804052</v>
          </cell>
          <cell r="B87" t="str">
            <v>CEPSA ARGA LITIO 2 6330234 Caja 12 x 2 KG</v>
          </cell>
          <cell r="C87">
            <v>39.840000000000003</v>
          </cell>
          <cell r="D87">
            <v>18401706</v>
          </cell>
        </row>
        <row r="88">
          <cell r="A88">
            <v>2011804053</v>
          </cell>
          <cell r="B88" t="str">
            <v>CEPSA ARGA EP 2 ESPECIAL 6341222 Bde 18 Kg</v>
          </cell>
          <cell r="C88">
            <v>28</v>
          </cell>
          <cell r="D88">
            <v>9451676</v>
          </cell>
        </row>
        <row r="89">
          <cell r="A89">
            <v>2011804054</v>
          </cell>
          <cell r="B89" t="str">
            <v>CEPSA ARGA EP 2 ESPECIAL 6341233 Caja de 4 x 5 Kg</v>
          </cell>
          <cell r="C89">
            <v>35.25</v>
          </cell>
          <cell r="D89">
            <v>13726558</v>
          </cell>
        </row>
        <row r="90">
          <cell r="A90">
            <v>2011804057</v>
          </cell>
          <cell r="B90" t="str">
            <v>CEPSA TRANSMISIONES 80W90 6463730 Bde 5 Lts</v>
          </cell>
          <cell r="C90">
            <v>28</v>
          </cell>
          <cell r="D90">
            <v>2125140</v>
          </cell>
        </row>
        <row r="91">
          <cell r="A91">
            <v>2011804058</v>
          </cell>
          <cell r="B91" t="str">
            <v>CEPSA TRANSMISIONES 80W90 6463721 Bde 50 Lts</v>
          </cell>
          <cell r="C91">
            <v>2</v>
          </cell>
          <cell r="D91">
            <v>1372363</v>
          </cell>
        </row>
        <row r="92">
          <cell r="A92">
            <v>2011804059</v>
          </cell>
          <cell r="B92" t="str">
            <v>CEPSA TRANSMISIONES 75W80 6464241 Caja 18x1 Lts</v>
          </cell>
          <cell r="C92">
            <v>26.95</v>
          </cell>
          <cell r="D92">
            <v>13376633</v>
          </cell>
        </row>
        <row r="93">
          <cell r="A93">
            <v>2011804061</v>
          </cell>
          <cell r="B93" t="str">
            <v>CEPSA AURIGA LS PLUS 80W90 6471921 Bde 50 Lts</v>
          </cell>
          <cell r="C93">
            <v>46</v>
          </cell>
          <cell r="D93">
            <v>47766819</v>
          </cell>
        </row>
        <row r="94">
          <cell r="A94">
            <v>2011804062</v>
          </cell>
          <cell r="B94" t="str">
            <v>CEPSA AURIGA TE 55 6485822 Bde 20 Lts</v>
          </cell>
          <cell r="C94">
            <v>28</v>
          </cell>
          <cell r="D94">
            <v>9300645</v>
          </cell>
        </row>
        <row r="95">
          <cell r="A95">
            <v>2011804065</v>
          </cell>
          <cell r="B95" t="str">
            <v>CEPSA ARGA LITIO 2 Caja 4 x 5 Kg</v>
          </cell>
          <cell r="C95">
            <v>18</v>
          </cell>
          <cell r="D95">
            <v>6625555</v>
          </cell>
        </row>
        <row r="96">
          <cell r="A96">
            <v>2011804066</v>
          </cell>
          <cell r="B96" t="str">
            <v>CEPSA AVANT 5W40 SYNT (5126541) caja 18 x 1LT</v>
          </cell>
          <cell r="C96">
            <v>51.787399999999998</v>
          </cell>
          <cell r="D96">
            <v>22663382</v>
          </cell>
        </row>
        <row r="97">
          <cell r="A97">
            <v>2011804067</v>
          </cell>
          <cell r="B97" t="str">
            <v>CEPSA AVANT 5W40 SYNT (5126536) Caja de 5 x 4LTS</v>
          </cell>
          <cell r="C97">
            <v>106.4</v>
          </cell>
          <cell r="D97">
            <v>50914108</v>
          </cell>
        </row>
        <row r="98">
          <cell r="A98">
            <v>2011804068</v>
          </cell>
          <cell r="B98" t="str">
            <v>CEPSA XTAR 10W40 SYNTHETIC (5139736) Caja 5 X 4 LTS</v>
          </cell>
          <cell r="C98">
            <v>35.6</v>
          </cell>
          <cell r="D98">
            <v>12847880</v>
          </cell>
        </row>
        <row r="99">
          <cell r="A99">
            <v>2011804069</v>
          </cell>
          <cell r="B99" t="str">
            <v>CEPSA XTAR 10W40 SYNTHETIC (5139722) Bde 20LTS</v>
          </cell>
          <cell r="C99">
            <v>6</v>
          </cell>
          <cell r="D99">
            <v>1914375</v>
          </cell>
        </row>
        <row r="100">
          <cell r="A100">
            <v>2011804071</v>
          </cell>
          <cell r="B100" t="str">
            <v>CEPSA AVANT 10W40 SYNT CAJA 5 x 4 LTS</v>
          </cell>
          <cell r="C100">
            <v>65.8</v>
          </cell>
          <cell r="D100">
            <v>20429339</v>
          </cell>
        </row>
        <row r="101">
          <cell r="A101">
            <v>2011804072</v>
          </cell>
          <cell r="B101" t="str">
            <v>CEPSA AURIGA LS 80W90 6471930 PLUS Caja 5X5 LTS</v>
          </cell>
          <cell r="C101">
            <v>4.5999999999999996</v>
          </cell>
          <cell r="D101">
            <v>2455007</v>
          </cell>
        </row>
        <row r="102">
          <cell r="A102">
            <v>2011804073</v>
          </cell>
          <cell r="B102" t="str">
            <v>CEPSA ARGA AUTOGRASA ESPECIAL Bde 18KG</v>
          </cell>
          <cell r="C102">
            <v>8</v>
          </cell>
          <cell r="D102">
            <v>3633198</v>
          </cell>
        </row>
        <row r="103">
          <cell r="A103">
            <v>2011804077</v>
          </cell>
          <cell r="B103" t="str">
            <v>CEPSA CRYSTAL CLEAR Caja 4x5 LTS 663408400</v>
          </cell>
          <cell r="C103">
            <v>15.75</v>
          </cell>
          <cell r="D103">
            <v>1394497</v>
          </cell>
        </row>
        <row r="104">
          <cell r="A104">
            <v>2011804078</v>
          </cell>
          <cell r="B104" t="str">
            <v>CEPSA CRYSTAL CLEAR Caja 18x1 LT</v>
          </cell>
          <cell r="C104">
            <v>35.666699999999999</v>
          </cell>
          <cell r="D104">
            <v>3271981</v>
          </cell>
        </row>
        <row r="105">
          <cell r="A105">
            <v>2011804079</v>
          </cell>
          <cell r="B105" t="str">
            <v>CEPSA GRASA CADENA DE MOTO 24x400ml</v>
          </cell>
          <cell r="C105">
            <v>224</v>
          </cell>
          <cell r="D105">
            <v>5240022</v>
          </cell>
        </row>
        <row r="106">
          <cell r="A106">
            <v>2011804081</v>
          </cell>
          <cell r="B106" t="str">
            <v>CEPSA TRANSM.FE+LD 75W80 5407721 Bde 50 LTS</v>
          </cell>
          <cell r="C106">
            <v>16</v>
          </cell>
          <cell r="D106">
            <v>17170145</v>
          </cell>
        </row>
        <row r="107">
          <cell r="A107">
            <v>2011804084</v>
          </cell>
          <cell r="B107" t="str">
            <v>CEPSA ARGA LITIO 2 6330213 Tb 185 kg</v>
          </cell>
          <cell r="C107">
            <v>7</v>
          </cell>
          <cell r="D107">
            <v>19609743</v>
          </cell>
        </row>
        <row r="108">
          <cell r="A108">
            <v>2011804085</v>
          </cell>
          <cell r="B108" t="str">
            <v>CEPSA ARGA LITIO 2 6330221 Bde 45 kg</v>
          </cell>
          <cell r="C108">
            <v>4</v>
          </cell>
          <cell r="D108">
            <v>2752900</v>
          </cell>
        </row>
        <row r="109">
          <cell r="A109">
            <v>2011804086</v>
          </cell>
          <cell r="B109" t="str">
            <v>CEPSA TRUCK XTRA LIFE 25W60 5133813 Tb 208 LTS</v>
          </cell>
          <cell r="C109">
            <v>4</v>
          </cell>
          <cell r="D109">
            <v>9992889</v>
          </cell>
        </row>
        <row r="110">
          <cell r="A110">
            <v>2011804087</v>
          </cell>
          <cell r="B110" t="str">
            <v>CEPSA TRUCK XTRA LIFE 25W60 5133822 Bde 20 LTS</v>
          </cell>
          <cell r="C110">
            <v>56</v>
          </cell>
          <cell r="D110">
            <v>14257021</v>
          </cell>
        </row>
        <row r="111">
          <cell r="A111">
            <v>2011804088</v>
          </cell>
          <cell r="B111" t="str">
            <v>CEPSA TRANSM. TO-4 SAE 10W 5430213 Tb 208 LTS</v>
          </cell>
          <cell r="C111">
            <v>10</v>
          </cell>
          <cell r="D111">
            <v>27337773</v>
          </cell>
        </row>
        <row r="112">
          <cell r="A112">
            <v>2011804089</v>
          </cell>
          <cell r="B112" t="str">
            <v>CEPSA TRANSMISIONES TO-4 SAE50 5430513 Tb 208 LTS</v>
          </cell>
          <cell r="C112">
            <v>38</v>
          </cell>
          <cell r="D112">
            <v>79183020</v>
          </cell>
        </row>
        <row r="113">
          <cell r="A113">
            <v>2011804090</v>
          </cell>
          <cell r="B113" t="str">
            <v>CEPSA AURIGA LS 80W90 PLUS 6471913 Tb 208 LTS</v>
          </cell>
          <cell r="C113">
            <v>8</v>
          </cell>
          <cell r="D113">
            <v>29282167</v>
          </cell>
        </row>
        <row r="114">
          <cell r="A114">
            <v>2011804091</v>
          </cell>
          <cell r="B114" t="str">
            <v>CEPSA AVANT 15W40 5126013 Tb 208 LTS</v>
          </cell>
          <cell r="C114">
            <v>21</v>
          </cell>
          <cell r="D114">
            <v>53766049</v>
          </cell>
        </row>
        <row r="115">
          <cell r="A115">
            <v>2011804092</v>
          </cell>
          <cell r="B115" t="str">
            <v>CEPSA AVANT 20W50 5126113 TB 208 LTS</v>
          </cell>
          <cell r="C115">
            <v>19</v>
          </cell>
          <cell r="D115">
            <v>43285986</v>
          </cell>
        </row>
        <row r="116">
          <cell r="A116">
            <v>2011804093</v>
          </cell>
          <cell r="B116" t="str">
            <v>CEPSA AVANT 20W50 5126122 Bde 20 LTS</v>
          </cell>
          <cell r="C116">
            <v>60</v>
          </cell>
          <cell r="D116">
            <v>14040172</v>
          </cell>
        </row>
        <row r="117">
          <cell r="A117">
            <v>2011804094</v>
          </cell>
          <cell r="B117" t="str">
            <v>CEPSA AVANT 25W50 HIGH MILEAGE 5126413 CAJA 5x5 LTS</v>
          </cell>
          <cell r="C117">
            <v>32.799999999999997</v>
          </cell>
          <cell r="D117">
            <v>11397526</v>
          </cell>
        </row>
        <row r="118">
          <cell r="A118">
            <v>2011804095</v>
          </cell>
          <cell r="B118" t="str">
            <v>CEPSA XTAR  10W40 SYNTHETIC  5139730 Caja 5x5 LTS</v>
          </cell>
          <cell r="C118">
            <v>32.200000000000003</v>
          </cell>
          <cell r="D118">
            <v>12751706</v>
          </cell>
        </row>
        <row r="119">
          <cell r="A119">
            <v>2011804111</v>
          </cell>
          <cell r="B119" t="str">
            <v>CEPSA ATF 2000 S 5483741 Caja 18 x 1 LTS</v>
          </cell>
          <cell r="C119">
            <v>0.78559999999999997</v>
          </cell>
          <cell r="D119">
            <v>346004</v>
          </cell>
        </row>
        <row r="120">
          <cell r="A120">
            <v>2011804112</v>
          </cell>
          <cell r="B120" t="str">
            <v>CEPSA AVANT 15W40 CAJA 18 x 1 LTS (5126041)</v>
          </cell>
          <cell r="C120">
            <v>317.39109999999999</v>
          </cell>
          <cell r="D120">
            <v>81901689</v>
          </cell>
        </row>
        <row r="121">
          <cell r="A121">
            <v>2011804113</v>
          </cell>
          <cell r="B121" t="str">
            <v>CEPSA AVANT 20W50 CAJA 18 x 1 LTS (5126141)</v>
          </cell>
          <cell r="C121">
            <v>263.77999999999997</v>
          </cell>
          <cell r="D121">
            <v>67668826</v>
          </cell>
        </row>
        <row r="122">
          <cell r="A122">
            <v>2011804114</v>
          </cell>
          <cell r="B122" t="str">
            <v>CEPSA TRANSMISIONES 75W90 MV-S CAJA 18 x 1 LTS (6464141)</v>
          </cell>
          <cell r="C122">
            <v>14.57</v>
          </cell>
          <cell r="D122">
            <v>8970953</v>
          </cell>
        </row>
        <row r="123">
          <cell r="A123">
            <v>2011804115</v>
          </cell>
          <cell r="B123" t="str">
            <v>CEPSA XTAR  10W40 SYNTHETIC Tb 208 LTS (5139713)</v>
          </cell>
          <cell r="C123">
            <v>6</v>
          </cell>
          <cell r="D123">
            <v>19254503</v>
          </cell>
        </row>
        <row r="124">
          <cell r="A124">
            <v>2011805001</v>
          </cell>
          <cell r="B124" t="str">
            <v>CEPSA AVANT 10W30 TB. X 208 LTS</v>
          </cell>
          <cell r="C124">
            <v>10</v>
          </cell>
          <cell r="D124">
            <v>25851829</v>
          </cell>
        </row>
        <row r="125">
          <cell r="A125">
            <v>2011809116</v>
          </cell>
          <cell r="B125" t="str">
            <v>CEPSA MOTO 4T R.66 SINT. 10W50 Caja de 12 x 1L</v>
          </cell>
          <cell r="C125">
            <v>0.27400000000000002</v>
          </cell>
          <cell r="D125">
            <v>58045</v>
          </cell>
        </row>
        <row r="126">
          <cell r="A126">
            <v>2011809118</v>
          </cell>
          <cell r="B126" t="str">
            <v>CEPSA HIDRAULICO HLP 68 GRANEL TBOR X 208LT</v>
          </cell>
          <cell r="C126">
            <v>34</v>
          </cell>
          <cell r="D126">
            <v>42874648</v>
          </cell>
        </row>
        <row r="127">
          <cell r="A127">
            <v>2011809119</v>
          </cell>
          <cell r="B127" t="str">
            <v>CEPSA HIDRAULICO HM 15 TBOR X 208LT</v>
          </cell>
          <cell r="C127">
            <v>14</v>
          </cell>
          <cell r="D127">
            <v>25297936</v>
          </cell>
        </row>
        <row r="128">
          <cell r="A128">
            <v>2011809120</v>
          </cell>
          <cell r="B128" t="str">
            <v>CEPSA 2T SINT. SCOOTER x 125CC (1 x 48)</v>
          </cell>
          <cell r="C128">
            <v>6456</v>
          </cell>
          <cell r="D128">
            <v>20704392</v>
          </cell>
        </row>
        <row r="129">
          <cell r="A129">
            <v>2011809121</v>
          </cell>
          <cell r="B129" t="str">
            <v>CEPSA BOREAL 68 X Tb 208LTS</v>
          </cell>
          <cell r="C129">
            <v>12</v>
          </cell>
          <cell r="D129">
            <v>67334376</v>
          </cell>
        </row>
        <row r="130">
          <cell r="A130">
            <v>2011809122</v>
          </cell>
          <cell r="B130" t="str">
            <v>CEPSA ENGRANAJES HP 220 X Tb 208LTS</v>
          </cell>
          <cell r="C130">
            <v>6</v>
          </cell>
          <cell r="D130">
            <v>13952494</v>
          </cell>
        </row>
        <row r="131">
          <cell r="A131">
            <v>2011809123</v>
          </cell>
          <cell r="B131" t="str">
            <v>CEPSA ENGRANAJES HP 320 X Tb 208LTS</v>
          </cell>
          <cell r="C131">
            <v>13</v>
          </cell>
          <cell r="D131">
            <v>31218330</v>
          </cell>
        </row>
        <row r="132">
          <cell r="A132">
            <v>2011809124</v>
          </cell>
          <cell r="B132" t="str">
            <v>CEPSA S.SERIE 3 SAE 40 X TB 208 LTS</v>
          </cell>
          <cell r="C132">
            <v>14</v>
          </cell>
          <cell r="D132">
            <v>30624444</v>
          </cell>
        </row>
        <row r="133">
          <cell r="A133">
            <v>2011809125</v>
          </cell>
          <cell r="B133" t="str">
            <v>CEPSA ARGA AUTOGRASA ESPECIAL X Tb 185KG</v>
          </cell>
          <cell r="C133">
            <v>10</v>
          </cell>
          <cell r="D133">
            <v>34969955</v>
          </cell>
        </row>
        <row r="134">
          <cell r="A134">
            <v>2011809126</v>
          </cell>
          <cell r="B134" t="str">
            <v>CEPSA HIDRAULICO HLP 68 Bde 20 LTS</v>
          </cell>
          <cell r="C134">
            <v>18</v>
          </cell>
          <cell r="D134">
            <v>2981199</v>
          </cell>
        </row>
        <row r="135">
          <cell r="A135">
            <v>2011809127</v>
          </cell>
          <cell r="B135" t="str">
            <v>EXHIBIDORES CEPSA</v>
          </cell>
          <cell r="C135">
            <v>28</v>
          </cell>
          <cell r="D135">
            <v>13438310</v>
          </cell>
        </row>
        <row r="136">
          <cell r="A136">
            <v>2011809128</v>
          </cell>
          <cell r="B136" t="str">
            <v>CEPSA PETREL 15 40 X TB 208 LTS</v>
          </cell>
          <cell r="C136">
            <v>31</v>
          </cell>
          <cell r="D136">
            <v>66729523</v>
          </cell>
        </row>
        <row r="137">
          <cell r="A137">
            <v>2011809129</v>
          </cell>
          <cell r="B137" t="str">
            <v>CEPSA AURIGA TE 55 10W30 X Tb 208LTS</v>
          </cell>
          <cell r="C137">
            <v>130</v>
          </cell>
          <cell r="D137">
            <v>272516151</v>
          </cell>
        </row>
        <row r="138">
          <cell r="A138">
            <v>2011809131</v>
          </cell>
          <cell r="B138" t="str">
            <v>CEPSA HIDRAULICO HLP 46 Bde 20 LTS</v>
          </cell>
          <cell r="C138">
            <v>4</v>
          </cell>
          <cell r="D138">
            <v>786065</v>
          </cell>
        </row>
        <row r="139">
          <cell r="A139">
            <v>2011809132</v>
          </cell>
          <cell r="B139" t="str">
            <v>CEPSA ATF AVANT D III 5484513 TB X 208 LTS</v>
          </cell>
          <cell r="C139">
            <v>12</v>
          </cell>
          <cell r="D139">
            <v>32575297</v>
          </cell>
        </row>
        <row r="140">
          <cell r="A140">
            <v>2011809133</v>
          </cell>
          <cell r="B140" t="str">
            <v>CEPSA MOTO 2T TODO USO X 250 CC (1 x 80)</v>
          </cell>
          <cell r="C140">
            <v>1320</v>
          </cell>
          <cell r="D140">
            <v>8607748</v>
          </cell>
        </row>
        <row r="141">
          <cell r="A141">
            <v>2011809134</v>
          </cell>
          <cell r="B141" t="str">
            <v>CEPSA LIQUIDO DE FRENOS DOT-4 CAJA 12 x 500CC</v>
          </cell>
          <cell r="C141">
            <v>500</v>
          </cell>
          <cell r="D141">
            <v>8857884</v>
          </cell>
        </row>
        <row r="142">
          <cell r="A142">
            <v>2011809135</v>
          </cell>
          <cell r="B142" t="str">
            <v>CEPSA S. SERIES 3 SAE 40 CAJA 5 UNIDS. X 5 LITROS</v>
          </cell>
          <cell r="C142">
            <v>88.4</v>
          </cell>
          <cell r="D142">
            <v>22080153</v>
          </cell>
        </row>
        <row r="143">
          <cell r="A143">
            <v>2011809136</v>
          </cell>
          <cell r="B143" t="str">
            <v>CEPSA S. SERIES 3 SAE 40 CAJA 18 UNIDS. X 1 LITRO</v>
          </cell>
          <cell r="C143">
            <v>217.8383</v>
          </cell>
          <cell r="D143">
            <v>51506257</v>
          </cell>
        </row>
        <row r="144">
          <cell r="A144">
            <v>2011809137</v>
          </cell>
          <cell r="B144" t="str">
            <v>CEPSA AVANT 10W40 CAJA 18 UNIDS X 1TL.</v>
          </cell>
          <cell r="C144">
            <v>74.635599999999997</v>
          </cell>
          <cell r="D144">
            <v>22486304</v>
          </cell>
        </row>
        <row r="145">
          <cell r="A145">
            <v>2011809139</v>
          </cell>
          <cell r="B145" t="str">
            <v>CEPSA AVANT 20W50 Caja 5 X 4 LTS (512613601)</v>
          </cell>
          <cell r="C145">
            <v>101</v>
          </cell>
          <cell r="D145">
            <v>26001775</v>
          </cell>
        </row>
        <row r="146">
          <cell r="A146">
            <v>2011809140</v>
          </cell>
          <cell r="B146" t="str">
            <v>CEPSA PETREL 15 30 TB X 208LTS</v>
          </cell>
          <cell r="C146">
            <v>53</v>
          </cell>
          <cell r="D146">
            <v>113499090</v>
          </cell>
        </row>
        <row r="147">
          <cell r="A147">
            <v>2011809141</v>
          </cell>
          <cell r="B147" t="str">
            <v>CEPSA AVANT 15W40 Caja 5x4 LTS</v>
          </cell>
          <cell r="C147">
            <v>118</v>
          </cell>
          <cell r="D147">
            <v>31619948</v>
          </cell>
        </row>
        <row r="148">
          <cell r="A148">
            <v>2011809142</v>
          </cell>
          <cell r="B148" t="str">
            <v>CEPSA AVANT 10W30 SYNT  Caja 5x4 LTS</v>
          </cell>
          <cell r="C148">
            <v>49.8</v>
          </cell>
          <cell r="D148">
            <v>14763944</v>
          </cell>
        </row>
        <row r="149">
          <cell r="A149">
            <v>2011809143</v>
          </cell>
          <cell r="B149" t="str">
            <v>CEPSA AVANT 10W30 SYNT Caja 18x1LTS</v>
          </cell>
          <cell r="C149">
            <v>22.137799999999999</v>
          </cell>
          <cell r="D149">
            <v>6429955</v>
          </cell>
        </row>
        <row r="150">
          <cell r="A150">
            <v>2011809144</v>
          </cell>
          <cell r="B150" t="str">
            <v>CEPSA EUROMAX 15W40 Caja 18x1 Lts.</v>
          </cell>
          <cell r="C150">
            <v>69.894400000000005</v>
          </cell>
          <cell r="D150">
            <v>23317657</v>
          </cell>
        </row>
        <row r="151">
          <cell r="A151">
            <v>2011809145</v>
          </cell>
          <cell r="B151" t="str">
            <v>CEPSA AVANT 10W40 SYNT. CAJA 5 X 5LTS</v>
          </cell>
          <cell r="C151">
            <v>42</v>
          </cell>
          <cell r="D151">
            <v>14746357</v>
          </cell>
        </row>
        <row r="152">
          <cell r="A152">
            <v>2011809146</v>
          </cell>
          <cell r="B152" t="str">
            <v>CEPSA FUERA BORDA 2T CAJA 18 X 1 LTS</v>
          </cell>
          <cell r="C152">
            <v>64.510000000000005</v>
          </cell>
          <cell r="D152">
            <v>29606467</v>
          </cell>
        </row>
        <row r="153">
          <cell r="A153">
            <v>2011809147</v>
          </cell>
          <cell r="B153" t="str">
            <v>CEPSA XTAR 5W20 HYBRID CAJA 5 UNID. X 5 LTS</v>
          </cell>
          <cell r="C153">
            <v>10</v>
          </cell>
          <cell r="D153">
            <v>5996402</v>
          </cell>
        </row>
        <row r="154">
          <cell r="A154">
            <v>2011809149</v>
          </cell>
          <cell r="B154" t="str">
            <v>CEPSA MULTI-TRUCK 15W40 TB 208 LTS</v>
          </cell>
          <cell r="C154">
            <v>216</v>
          </cell>
          <cell r="D154">
            <v>453868869</v>
          </cell>
        </row>
        <row r="155">
          <cell r="A155">
            <v>2011809150</v>
          </cell>
          <cell r="B155" t="str">
            <v>CEPSA MULTI-TRUCK 15W40 BDE 20 LTS</v>
          </cell>
          <cell r="C155">
            <v>295</v>
          </cell>
          <cell r="D155">
            <v>71079973</v>
          </cell>
        </row>
        <row r="156">
          <cell r="A156">
            <v>2011809151</v>
          </cell>
          <cell r="B156" t="str">
            <v>CEPSA AVANT 10W40 SYNT. TB 208 LTS</v>
          </cell>
          <cell r="C156">
            <v>6</v>
          </cell>
          <cell r="D156">
            <v>17445159</v>
          </cell>
        </row>
        <row r="157">
          <cell r="A157">
            <v>2011809153</v>
          </cell>
          <cell r="B157" t="str">
            <v>CEPSA COOLANT 10 % CAJA 4 UNIDS X 5LTS</v>
          </cell>
          <cell r="C157">
            <v>7.5</v>
          </cell>
          <cell r="D157">
            <v>631216</v>
          </cell>
        </row>
        <row r="158">
          <cell r="A158">
            <v>2011809154</v>
          </cell>
          <cell r="B158" t="str">
            <v>CEPSA SUPER COOLANT 35%  CAJA 12 UNIDS X 1LT</v>
          </cell>
          <cell r="C158">
            <v>40.840000000000003</v>
          </cell>
          <cell r="D158">
            <v>4289140</v>
          </cell>
        </row>
        <row r="159">
          <cell r="A159">
            <v>2011809155</v>
          </cell>
          <cell r="B159" t="str">
            <v>CEPSA ATF CVT CAJA 18 UND. X 1 LT</v>
          </cell>
          <cell r="C159">
            <v>28.73</v>
          </cell>
          <cell r="D159">
            <v>21655101</v>
          </cell>
        </row>
        <row r="160">
          <cell r="A160">
            <v>2011809156</v>
          </cell>
          <cell r="B160" t="str">
            <v>CEPSA INHIBITOR WB  CONTENEDOR 1000LTS.</v>
          </cell>
          <cell r="C160">
            <v>1</v>
          </cell>
          <cell r="D160">
            <v>16489734</v>
          </cell>
        </row>
        <row r="161">
          <cell r="A161">
            <v>2011809157</v>
          </cell>
          <cell r="B161" t="str">
            <v>CEPSA ENGRANAJES HP 150 X Tb 208LTS</v>
          </cell>
          <cell r="C161">
            <v>2</v>
          </cell>
          <cell r="D161">
            <v>4903699</v>
          </cell>
        </row>
        <row r="162">
          <cell r="A162">
            <v>20120030</v>
          </cell>
          <cell r="B162" t="str">
            <v>Hyundai Xteer  COMP-P VG 68 Bde 20 LTS (1120310)</v>
          </cell>
          <cell r="C162">
            <v>4</v>
          </cell>
          <cell r="D162">
            <v>832094</v>
          </cell>
        </row>
        <row r="163">
          <cell r="A163">
            <v>20120041</v>
          </cell>
          <cell r="B163" t="str">
            <v>Hyundai XTeer 4T 10W40 CAJA 12 x 1 LTS (1011005)</v>
          </cell>
          <cell r="C163">
            <v>31</v>
          </cell>
          <cell r="D163">
            <v>4514112</v>
          </cell>
        </row>
        <row r="164">
          <cell r="A164">
            <v>20120048</v>
          </cell>
          <cell r="B164" t="str">
            <v>Hyundai Xteer Gear Oil-5 80W90 Tb 200 LTS (1200008)</v>
          </cell>
          <cell r="C164">
            <v>3</v>
          </cell>
          <cell r="D164">
            <v>7379637</v>
          </cell>
        </row>
        <row r="165">
          <cell r="A165">
            <v>20120057</v>
          </cell>
          <cell r="B165" t="str">
            <v>Hyundai XTeer TOP 5W40 CAJA 12 x 1 LTS (1011001)</v>
          </cell>
          <cell r="C165">
            <v>27</v>
          </cell>
          <cell r="D165">
            <v>7301627</v>
          </cell>
        </row>
        <row r="166">
          <cell r="A166">
            <v>20120058</v>
          </cell>
          <cell r="B166" t="str">
            <v>Hyundai XTeer TOP 5W40 CAJA 4 x 4 LTS (1041013)</v>
          </cell>
          <cell r="C166">
            <v>26</v>
          </cell>
          <cell r="D166">
            <v>9465074</v>
          </cell>
        </row>
        <row r="167">
          <cell r="A167">
            <v>2015804053</v>
          </cell>
          <cell r="B167" t="str">
            <v>CEPSA ARGA EP 2 ESPECIAL UNIVERSAL Caja 24X400 GR.</v>
          </cell>
          <cell r="C167">
            <v>13.833299999999999</v>
          </cell>
          <cell r="D167">
            <v>4234474</v>
          </cell>
        </row>
        <row r="168">
          <cell r="A168">
            <v>2016</v>
          </cell>
          <cell r="B168" t="str">
            <v>SODA CAUSTICA PERLADA (Bolsa de 25 Kg)</v>
          </cell>
          <cell r="C168">
            <v>61900</v>
          </cell>
          <cell r="D168">
            <v>362775238</v>
          </cell>
        </row>
        <row r="169">
          <cell r="A169">
            <v>201611</v>
          </cell>
          <cell r="B169" t="str">
            <v>SOLVENTE</v>
          </cell>
          <cell r="C169">
            <v>36</v>
          </cell>
          <cell r="D169">
            <v>674229</v>
          </cell>
        </row>
        <row r="170">
          <cell r="A170">
            <v>201612</v>
          </cell>
          <cell r="B170" t="str">
            <v>BARNIZ ESPESANTE</v>
          </cell>
          <cell r="C170">
            <v>36</v>
          </cell>
          <cell r="D170">
            <v>1213613</v>
          </cell>
        </row>
        <row r="171">
          <cell r="A171">
            <v>201613</v>
          </cell>
          <cell r="B171" t="str">
            <v>BARNIZ</v>
          </cell>
          <cell r="C171">
            <v>54</v>
          </cell>
          <cell r="D171">
            <v>1836600</v>
          </cell>
        </row>
        <row r="172">
          <cell r="A172">
            <v>201618</v>
          </cell>
          <cell r="B172" t="str">
            <v>TINTA CYAN 560 CR</v>
          </cell>
          <cell r="C172">
            <v>36</v>
          </cell>
          <cell r="D172">
            <v>1526455</v>
          </cell>
        </row>
        <row r="173">
          <cell r="A173">
            <v>201619</v>
          </cell>
          <cell r="B173" t="str">
            <v>TINTA MAGENTA 360 CR</v>
          </cell>
          <cell r="C173">
            <v>18</v>
          </cell>
          <cell r="D173">
            <v>717379</v>
          </cell>
        </row>
        <row r="174">
          <cell r="A174">
            <v>201620</v>
          </cell>
          <cell r="B174" t="str">
            <v>TINTA AMARILLO 260 CR</v>
          </cell>
          <cell r="C174">
            <v>18</v>
          </cell>
          <cell r="D174">
            <v>636480</v>
          </cell>
        </row>
        <row r="175">
          <cell r="A175">
            <v>201621</v>
          </cell>
          <cell r="B175" t="str">
            <v>TINTA NEGRO 860 CR</v>
          </cell>
          <cell r="C175">
            <v>18</v>
          </cell>
          <cell r="D175">
            <v>671531</v>
          </cell>
        </row>
        <row r="176">
          <cell r="A176">
            <v>2017</v>
          </cell>
          <cell r="B176" t="str">
            <v>SODA CAUSTICA MICROPERLADA (Bolsa de 25 Kg)</v>
          </cell>
          <cell r="C176">
            <v>25</v>
          </cell>
          <cell r="D176">
            <v>72262</v>
          </cell>
        </row>
        <row r="177">
          <cell r="A177">
            <v>20181</v>
          </cell>
          <cell r="B177" t="str">
            <v>JEX45D</v>
          </cell>
          <cell r="C177">
            <v>75</v>
          </cell>
          <cell r="D177">
            <v>10862179</v>
          </cell>
        </row>
        <row r="178">
          <cell r="A178">
            <v>201810</v>
          </cell>
          <cell r="B178" t="str">
            <v>JEX90E</v>
          </cell>
          <cell r="C178">
            <v>2</v>
          </cell>
          <cell r="D178">
            <v>600359</v>
          </cell>
        </row>
        <row r="179">
          <cell r="A179">
            <v>201811</v>
          </cell>
          <cell r="B179" t="str">
            <v>JEX95D</v>
          </cell>
          <cell r="C179">
            <v>58</v>
          </cell>
          <cell r="D179">
            <v>18017105</v>
          </cell>
        </row>
        <row r="180">
          <cell r="A180">
            <v>201812</v>
          </cell>
          <cell r="B180" t="str">
            <v>JEX95E</v>
          </cell>
          <cell r="C180">
            <v>6</v>
          </cell>
          <cell r="D180">
            <v>1863838</v>
          </cell>
        </row>
        <row r="181">
          <cell r="A181">
            <v>201813</v>
          </cell>
          <cell r="B181" t="str">
            <v>JEX100D</v>
          </cell>
          <cell r="C181">
            <v>62</v>
          </cell>
          <cell r="D181">
            <v>22287333</v>
          </cell>
        </row>
        <row r="182">
          <cell r="A182">
            <v>201814</v>
          </cell>
          <cell r="B182" t="str">
            <v>JEX110E</v>
          </cell>
          <cell r="C182">
            <v>54</v>
          </cell>
          <cell r="D182">
            <v>20083329</v>
          </cell>
        </row>
        <row r="183">
          <cell r="A183">
            <v>201815</v>
          </cell>
          <cell r="B183" t="str">
            <v>JEX150D</v>
          </cell>
          <cell r="C183">
            <v>24</v>
          </cell>
          <cell r="D183">
            <v>13337642</v>
          </cell>
        </row>
        <row r="184">
          <cell r="A184">
            <v>201817</v>
          </cell>
          <cell r="B184" t="str">
            <v>JEX180D</v>
          </cell>
          <cell r="C184">
            <v>4</v>
          </cell>
          <cell r="D184">
            <v>2435851</v>
          </cell>
        </row>
        <row r="185">
          <cell r="A185">
            <v>201819</v>
          </cell>
          <cell r="B185" t="str">
            <v>JF50HFD</v>
          </cell>
          <cell r="C185">
            <v>3</v>
          </cell>
          <cell r="D185">
            <v>489634</v>
          </cell>
        </row>
        <row r="186">
          <cell r="A186">
            <v>20182</v>
          </cell>
          <cell r="B186" t="str">
            <v>JEX45E</v>
          </cell>
          <cell r="C186">
            <v>49</v>
          </cell>
          <cell r="D186">
            <v>7096624</v>
          </cell>
        </row>
        <row r="187">
          <cell r="A187">
            <v>201821</v>
          </cell>
          <cell r="B187" t="str">
            <v>JFEX60D</v>
          </cell>
          <cell r="C187">
            <v>50</v>
          </cell>
          <cell r="D187">
            <v>8610211</v>
          </cell>
        </row>
        <row r="188">
          <cell r="A188">
            <v>201822</v>
          </cell>
          <cell r="B188" t="str">
            <v>JFEX150D</v>
          </cell>
          <cell r="C188">
            <v>26</v>
          </cell>
          <cell r="D188">
            <v>15076061</v>
          </cell>
        </row>
        <row r="189">
          <cell r="A189">
            <v>20183</v>
          </cell>
          <cell r="B189" t="str">
            <v>JEX60D</v>
          </cell>
          <cell r="C189">
            <v>2</v>
          </cell>
          <cell r="D189">
            <v>326670</v>
          </cell>
        </row>
        <row r="190">
          <cell r="A190">
            <v>20184</v>
          </cell>
          <cell r="B190" t="str">
            <v>JEX60E</v>
          </cell>
          <cell r="C190">
            <v>1</v>
          </cell>
          <cell r="D190">
            <v>163335</v>
          </cell>
        </row>
        <row r="191">
          <cell r="A191">
            <v>20185</v>
          </cell>
          <cell r="B191" t="str">
            <v>JEX75D</v>
          </cell>
          <cell r="C191">
            <v>19</v>
          </cell>
          <cell r="D191">
            <v>4321659</v>
          </cell>
        </row>
        <row r="192">
          <cell r="A192">
            <v>20187</v>
          </cell>
          <cell r="B192" t="str">
            <v>JEX80D</v>
          </cell>
          <cell r="C192">
            <v>71</v>
          </cell>
          <cell r="D192">
            <v>20025215</v>
          </cell>
        </row>
        <row r="193">
          <cell r="A193">
            <v>20188</v>
          </cell>
          <cell r="B193" t="str">
            <v>JEX80E</v>
          </cell>
          <cell r="C193">
            <v>14</v>
          </cell>
          <cell r="D193">
            <v>3948635</v>
          </cell>
        </row>
        <row r="194">
          <cell r="A194">
            <v>20189</v>
          </cell>
          <cell r="B194" t="str">
            <v>JEX90D</v>
          </cell>
          <cell r="C194">
            <v>16</v>
          </cell>
          <cell r="D194">
            <v>4802875</v>
          </cell>
        </row>
        <row r="195">
          <cell r="A195">
            <v>20700000</v>
          </cell>
          <cell r="B195" t="str">
            <v>HDPE FILM E924</v>
          </cell>
          <cell r="C195">
            <v>22250</v>
          </cell>
          <cell r="D195">
            <v>204756134</v>
          </cell>
        </row>
        <row r="196">
          <cell r="A196">
            <v>20700001</v>
          </cell>
          <cell r="B196" t="str">
            <v>HDPE FILM 7000 - E</v>
          </cell>
          <cell r="C196">
            <v>63850</v>
          </cell>
          <cell r="D196">
            <v>553300254</v>
          </cell>
        </row>
        <row r="197">
          <cell r="A197">
            <v>20707002</v>
          </cell>
          <cell r="B197" t="str">
            <v>HDPE SOPLADO EXCELENE 5502M</v>
          </cell>
          <cell r="C197">
            <v>125</v>
          </cell>
          <cell r="D197">
            <v>1074781</v>
          </cell>
        </row>
        <row r="198">
          <cell r="A198">
            <v>20707022</v>
          </cell>
          <cell r="B198" t="str">
            <v>HDPE FILM HOSTALEN 9255</v>
          </cell>
          <cell r="C198">
            <v>25900</v>
          </cell>
          <cell r="D198">
            <v>235592085</v>
          </cell>
        </row>
        <row r="199">
          <cell r="A199">
            <v>20707023</v>
          </cell>
          <cell r="B199" t="str">
            <v>HDPE SOPLADO HOSTALEN ACP 5831</v>
          </cell>
          <cell r="C199">
            <v>25825</v>
          </cell>
          <cell r="D199">
            <v>230823702</v>
          </cell>
        </row>
        <row r="200">
          <cell r="A200">
            <v>301</v>
          </cell>
          <cell r="B200" t="str">
            <v>ALCOHOL ISOPROPILICO TAMBOR 160 KG.</v>
          </cell>
          <cell r="C200">
            <v>16560</v>
          </cell>
          <cell r="D200">
            <v>147692611</v>
          </cell>
        </row>
        <row r="201">
          <cell r="A201">
            <v>30101</v>
          </cell>
          <cell r="B201" t="str">
            <v>NAFTA SUPER</v>
          </cell>
          <cell r="C201">
            <v>464623</v>
          </cell>
          <cell r="D201">
            <v>2029061562</v>
          </cell>
        </row>
        <row r="202">
          <cell r="A202">
            <v>30102</v>
          </cell>
          <cell r="B202" t="str">
            <v>NAFTA VIRGEN</v>
          </cell>
          <cell r="C202">
            <v>686750.951</v>
          </cell>
          <cell r="D202">
            <v>2390183117</v>
          </cell>
        </row>
        <row r="203">
          <cell r="A203">
            <v>30103</v>
          </cell>
          <cell r="B203" t="str">
            <v>GAS LICUADO DE PETROLEO (GLP)</v>
          </cell>
          <cell r="C203">
            <v>363239.15399999998</v>
          </cell>
          <cell r="D203">
            <v>1416861231</v>
          </cell>
        </row>
        <row r="204">
          <cell r="A204">
            <v>304</v>
          </cell>
          <cell r="B204" t="str">
            <v>ALCOHOL BUTILICO SECUND. EQUIV. 160 KG</v>
          </cell>
          <cell r="C204">
            <v>1280</v>
          </cell>
          <cell r="D204">
            <v>10576854</v>
          </cell>
        </row>
        <row r="205">
          <cell r="A205">
            <v>30700005</v>
          </cell>
          <cell r="B205" t="str">
            <v>LLDPE FILM CYNPOL LL0118F</v>
          </cell>
          <cell r="C205">
            <v>5225</v>
          </cell>
          <cell r="D205">
            <v>44415808</v>
          </cell>
        </row>
        <row r="206">
          <cell r="A206">
            <v>30700006</v>
          </cell>
          <cell r="B206" t="str">
            <v>LLDPE FILM EXONMOBIL LL1001</v>
          </cell>
          <cell r="C206">
            <v>35000</v>
          </cell>
          <cell r="D206">
            <v>269311015</v>
          </cell>
        </row>
        <row r="207">
          <cell r="A207">
            <v>400</v>
          </cell>
          <cell r="B207" t="str">
            <v>XILENO A GRANEL</v>
          </cell>
          <cell r="C207">
            <v>27720</v>
          </cell>
          <cell r="D207">
            <v>165022530</v>
          </cell>
        </row>
        <row r="208">
          <cell r="A208">
            <v>4001</v>
          </cell>
          <cell r="B208" t="str">
            <v>XILENO</v>
          </cell>
          <cell r="C208">
            <v>3390.4</v>
          </cell>
          <cell r="D208">
            <v>20484586</v>
          </cell>
        </row>
        <row r="209">
          <cell r="A209">
            <v>40101</v>
          </cell>
          <cell r="B209" t="str">
            <v>NAFTA ECONOMICA</v>
          </cell>
          <cell r="C209">
            <v>466650.6</v>
          </cell>
          <cell r="D209">
            <v>1754857354</v>
          </cell>
        </row>
        <row r="210">
          <cell r="A210" t="str">
            <v>40101-1</v>
          </cell>
          <cell r="B210" t="str">
            <v>NAFTA ECONOMICA - CONCEPCION</v>
          </cell>
          <cell r="C210">
            <v>1082432</v>
          </cell>
          <cell r="D210">
            <v>4263533204</v>
          </cell>
        </row>
        <row r="211">
          <cell r="A211">
            <v>500</v>
          </cell>
          <cell r="B211" t="str">
            <v>CICLOHEXANO A GRANEL</v>
          </cell>
          <cell r="C211">
            <v>1810</v>
          </cell>
          <cell r="D211">
            <v>15030081</v>
          </cell>
        </row>
        <row r="212">
          <cell r="A212">
            <v>501</v>
          </cell>
          <cell r="B212" t="str">
            <v>CICLOHEXANO EN TAMBOR</v>
          </cell>
          <cell r="C212">
            <v>53277</v>
          </cell>
          <cell r="D212">
            <v>512365348</v>
          </cell>
        </row>
        <row r="213">
          <cell r="A213">
            <v>50101</v>
          </cell>
          <cell r="B213" t="str">
            <v>NAFTA ESPECIAL</v>
          </cell>
          <cell r="C213">
            <v>475938</v>
          </cell>
          <cell r="D213">
            <v>1897923477</v>
          </cell>
        </row>
        <row r="214">
          <cell r="A214" t="str">
            <v>50101-1</v>
          </cell>
          <cell r="B214" t="str">
            <v>NAFTA ESPECIAL - CONCEPCION</v>
          </cell>
          <cell r="C214">
            <v>1362192</v>
          </cell>
          <cell r="D214">
            <v>5684842284</v>
          </cell>
        </row>
        <row r="215">
          <cell r="A215">
            <v>70100</v>
          </cell>
          <cell r="B215" t="str">
            <v>ESPUMIGENOS</v>
          </cell>
          <cell r="C215">
            <v>7700</v>
          </cell>
          <cell r="D215">
            <v>110103400</v>
          </cell>
        </row>
        <row r="216">
          <cell r="A216">
            <v>70105</v>
          </cell>
          <cell r="B216" t="str">
            <v>DIESEL TIPO 3</v>
          </cell>
          <cell r="C216">
            <v>1</v>
          </cell>
          <cell r="D216">
            <v>4376</v>
          </cell>
        </row>
        <row r="217">
          <cell r="A217">
            <v>70106</v>
          </cell>
          <cell r="B217" t="str">
            <v>DIESEL TIPO I (PREMIUM)</v>
          </cell>
          <cell r="C217">
            <v>141718</v>
          </cell>
          <cell r="D217">
            <v>657858427</v>
          </cell>
        </row>
        <row r="218">
          <cell r="A218" t="str">
            <v>70106-1</v>
          </cell>
          <cell r="B218" t="str">
            <v>DIESEL TIPO I (PREMIUM) - CONCEPCION</v>
          </cell>
          <cell r="C218">
            <v>90631</v>
          </cell>
          <cell r="D218">
            <v>432280374</v>
          </cell>
        </row>
        <row r="219">
          <cell r="A219">
            <v>701116</v>
          </cell>
          <cell r="B219" t="str">
            <v>AGRODIESEL</v>
          </cell>
          <cell r="C219">
            <v>89142</v>
          </cell>
          <cell r="D219">
            <v>382279321</v>
          </cell>
        </row>
        <row r="220">
          <cell r="A220">
            <v>70112</v>
          </cell>
          <cell r="B220" t="str">
            <v>DIESEL TIPO III</v>
          </cell>
          <cell r="C220">
            <v>1585360.46</v>
          </cell>
          <cell r="D220">
            <v>7156930851</v>
          </cell>
        </row>
        <row r="221">
          <cell r="A221" t="str">
            <v>70112-1</v>
          </cell>
          <cell r="B221" t="str">
            <v>DIESEL TIPO III - CONCEPCION</v>
          </cell>
          <cell r="C221">
            <v>3790247</v>
          </cell>
          <cell r="D221">
            <v>16712628632</v>
          </cell>
        </row>
        <row r="222">
          <cell r="A222">
            <v>70114</v>
          </cell>
          <cell r="B222" t="str">
            <v>NAFTA RON 91</v>
          </cell>
          <cell r="C222">
            <v>855941</v>
          </cell>
          <cell r="D222">
            <v>4218106496</v>
          </cell>
        </row>
        <row r="223">
          <cell r="A223">
            <v>70118</v>
          </cell>
          <cell r="B223" t="str">
            <v>BIODIESEL B-100</v>
          </cell>
          <cell r="C223">
            <v>44545</v>
          </cell>
          <cell r="D223">
            <v>258340776</v>
          </cell>
        </row>
        <row r="224">
          <cell r="A224" t="str">
            <v>70118-1</v>
          </cell>
          <cell r="B224" t="str">
            <v>BIODIESEL B-100 - CONCEPCION</v>
          </cell>
          <cell r="C224">
            <v>28350</v>
          </cell>
          <cell r="D224">
            <v>168399000</v>
          </cell>
        </row>
        <row r="225">
          <cell r="A225">
            <v>705000010</v>
          </cell>
          <cell r="B225" t="str">
            <v>SIKAMENT 90E (ADITIVO)</v>
          </cell>
          <cell r="C225">
            <v>700</v>
          </cell>
          <cell r="D225">
            <v>5373462</v>
          </cell>
        </row>
        <row r="226">
          <cell r="A226">
            <v>70500004</v>
          </cell>
          <cell r="B226" t="str">
            <v>MASTER  CROMEX ANTIBLOQUEO</v>
          </cell>
          <cell r="C226">
            <v>925</v>
          </cell>
          <cell r="D226">
            <v>10933500</v>
          </cell>
        </row>
        <row r="227">
          <cell r="A227">
            <v>70500006</v>
          </cell>
          <cell r="B227" t="str">
            <v>PLASTINCLAIR 500 (ADITIVO)</v>
          </cell>
          <cell r="C227">
            <v>1865.9398000000001</v>
          </cell>
          <cell r="D227">
            <v>12841160</v>
          </cell>
        </row>
        <row r="228">
          <cell r="A228">
            <v>70500007</v>
          </cell>
          <cell r="B228" t="str">
            <v>ARENA LAVADA</v>
          </cell>
          <cell r="C228">
            <v>929528.98690000002</v>
          </cell>
          <cell r="D228">
            <v>11786502</v>
          </cell>
        </row>
        <row r="229">
          <cell r="A229">
            <v>70500009</v>
          </cell>
          <cell r="B229" t="str">
            <v>PIEDRA TRIT 4TA.</v>
          </cell>
          <cell r="C229">
            <v>1346574.3428</v>
          </cell>
          <cell r="D229">
            <v>78184001</v>
          </cell>
        </row>
        <row r="230">
          <cell r="A230">
            <v>70500011</v>
          </cell>
          <cell r="B230" t="str">
            <v>PIEDRA TRITURADA 5TA.</v>
          </cell>
          <cell r="C230">
            <v>109419.7031</v>
          </cell>
          <cell r="D230">
            <v>6337731</v>
          </cell>
        </row>
        <row r="231">
          <cell r="A231">
            <v>70500016</v>
          </cell>
          <cell r="B231" t="str">
            <v>ACELERAL VISCOCRET</v>
          </cell>
          <cell r="C231">
            <v>40</v>
          </cell>
          <cell r="D231">
            <v>545853</v>
          </cell>
        </row>
        <row r="232">
          <cell r="A232">
            <v>70500106</v>
          </cell>
          <cell r="B232" t="str">
            <v>ADITIVO REOPLAST</v>
          </cell>
          <cell r="C232">
            <v>689.77869999999996</v>
          </cell>
          <cell r="D232">
            <v>5907178</v>
          </cell>
        </row>
        <row r="233">
          <cell r="A233">
            <v>7050011</v>
          </cell>
          <cell r="B233" t="str">
            <v>METANOL</v>
          </cell>
          <cell r="C233">
            <v>922</v>
          </cell>
          <cell r="D233">
            <v>3639452</v>
          </cell>
        </row>
        <row r="234">
          <cell r="A234">
            <v>70500112</v>
          </cell>
          <cell r="B234" t="str">
            <v>METANOL A GRANEL</v>
          </cell>
          <cell r="C234">
            <v>31262.5</v>
          </cell>
          <cell r="D234">
            <v>126702058</v>
          </cell>
        </row>
        <row r="235">
          <cell r="A235">
            <v>800000012</v>
          </cell>
          <cell r="B235" t="str">
            <v>SPEEDWET MAXION NG</v>
          </cell>
          <cell r="C235">
            <v>4</v>
          </cell>
          <cell r="D235">
            <v>572592</v>
          </cell>
        </row>
        <row r="236">
          <cell r="A236">
            <v>800000013</v>
          </cell>
          <cell r="B236" t="str">
            <v>SPEEDWET SILICONADO NG</v>
          </cell>
          <cell r="C236">
            <v>1</v>
          </cell>
          <cell r="D236">
            <v>141810</v>
          </cell>
        </row>
        <row r="237">
          <cell r="A237">
            <v>805</v>
          </cell>
          <cell r="B237" t="str">
            <v>CLARIFOS L.  KG</v>
          </cell>
          <cell r="C237">
            <v>1650</v>
          </cell>
          <cell r="D237">
            <v>6960309</v>
          </cell>
        </row>
        <row r="238">
          <cell r="A238" t="str">
            <v>COR-001</v>
          </cell>
          <cell r="B238" t="str">
            <v>A71</v>
          </cell>
          <cell r="C238">
            <v>10</v>
          </cell>
          <cell r="D238">
            <v>349270</v>
          </cell>
        </row>
        <row r="239">
          <cell r="A239" t="str">
            <v>COR-022</v>
          </cell>
          <cell r="B239" t="str">
            <v>B96</v>
          </cell>
          <cell r="C239">
            <v>14</v>
          </cell>
          <cell r="D239">
            <v>1121625</v>
          </cell>
        </row>
        <row r="240">
          <cell r="A240" t="str">
            <v>COR-023</v>
          </cell>
          <cell r="B240" t="str">
            <v>10 x 1085</v>
          </cell>
          <cell r="C240">
            <v>6</v>
          </cell>
          <cell r="D240">
            <v>90865</v>
          </cell>
        </row>
        <row r="241">
          <cell r="A241" t="str">
            <v>D02-014</v>
          </cell>
          <cell r="B241" t="str">
            <v>""Bomba de Agua de 2"""</v>
          </cell>
          <cell r="C241">
            <v>1</v>
          </cell>
          <cell r="D241">
            <v>1681818</v>
          </cell>
        </row>
        <row r="242">
          <cell r="A242" t="str">
            <v>FYB-005</v>
          </cell>
          <cell r="B242" t="str">
            <v>958F / BF 784</v>
          </cell>
          <cell r="C242">
            <v>5</v>
          </cell>
          <cell r="D242">
            <v>389619</v>
          </cell>
        </row>
        <row r="243">
          <cell r="A243" t="str">
            <v>FYB-011</v>
          </cell>
          <cell r="B243" t="str">
            <v>WIX 46423 / PA 2830/Baldwin 2806</v>
          </cell>
          <cell r="C243">
            <v>5</v>
          </cell>
          <cell r="D243">
            <v>1859770</v>
          </cell>
        </row>
        <row r="244">
          <cell r="A244" t="str">
            <v>GEN-041</v>
          </cell>
          <cell r="B244" t="str">
            <v>Cabo 5/8</v>
          </cell>
          <cell r="C244">
            <v>260</v>
          </cell>
          <cell r="D244">
            <v>3545714</v>
          </cell>
        </row>
        <row r="245">
          <cell r="A245" t="str">
            <v>GEN-042</v>
          </cell>
          <cell r="B245" t="str">
            <v>Cabo 1/2</v>
          </cell>
          <cell r="C245">
            <v>1</v>
          </cell>
          <cell r="D245">
            <v>6227273</v>
          </cell>
        </row>
        <row r="246">
          <cell r="A246" t="str">
            <v>HID-004</v>
          </cell>
          <cell r="B246" t="str">
            <v>Bomba Hid.</v>
          </cell>
          <cell r="C246">
            <v>1</v>
          </cell>
          <cell r="D246">
            <v>19924816</v>
          </cell>
        </row>
        <row r="247">
          <cell r="A247" t="str">
            <v>MOT-013</v>
          </cell>
          <cell r="B247" t="str">
            <v>Alternador</v>
          </cell>
          <cell r="C247">
            <v>1</v>
          </cell>
          <cell r="D247">
            <v>3233332</v>
          </cell>
        </row>
        <row r="248">
          <cell r="A248" t="str">
            <v>MOT-014</v>
          </cell>
          <cell r="B248" t="str">
            <v>Alternador</v>
          </cell>
          <cell r="C248">
            <v>1</v>
          </cell>
          <cell r="D248">
            <v>1649091</v>
          </cell>
        </row>
      </sheetData>
      <sheetData sheetId="17"/>
      <sheetData sheetId="18"/>
      <sheetData sheetId="19">
        <row r="2">
          <cell r="A2">
            <v>6</v>
          </cell>
          <cell r="B2" t="str">
            <v>LAAPSA VISCOPREN NTX 75 Tb 205 Lts</v>
          </cell>
          <cell r="C2">
            <v>1</v>
          </cell>
          <cell r="D2">
            <v>5251524</v>
          </cell>
        </row>
        <row r="3">
          <cell r="A3">
            <v>100</v>
          </cell>
          <cell r="B3" t="str">
            <v>TOLUENO A GRANEL</v>
          </cell>
          <cell r="C3">
            <v>48769</v>
          </cell>
          <cell r="D3">
            <v>264857866</v>
          </cell>
        </row>
        <row r="4">
          <cell r="A4">
            <v>10001</v>
          </cell>
          <cell r="B4" t="str">
            <v>TOLUENO</v>
          </cell>
          <cell r="C4">
            <v>1904</v>
          </cell>
          <cell r="D4">
            <v>8948271</v>
          </cell>
        </row>
        <row r="5">
          <cell r="A5">
            <v>10101</v>
          </cell>
          <cell r="B5" t="str">
            <v>ALCOHOL ABSOLUTO</v>
          </cell>
          <cell r="C5">
            <v>1087203.21</v>
          </cell>
          <cell r="D5">
            <v>4948693919</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3290</v>
          </cell>
          <cell r="D9">
            <v>18284498</v>
          </cell>
        </row>
        <row r="10">
          <cell r="A10">
            <v>103</v>
          </cell>
          <cell r="B10" t="str">
            <v>H° FCK 180 KG/CM2</v>
          </cell>
          <cell r="C10">
            <v>0</v>
          </cell>
          <cell r="D10">
            <v>-2847</v>
          </cell>
        </row>
        <row r="11">
          <cell r="A11">
            <v>104</v>
          </cell>
          <cell r="B11" t="str">
            <v>H° FCK 250 KG/CM2</v>
          </cell>
          <cell r="C11">
            <v>0</v>
          </cell>
          <cell r="D11">
            <v>-1309</v>
          </cell>
        </row>
        <row r="12">
          <cell r="A12">
            <v>10401139</v>
          </cell>
          <cell r="B12" t="str">
            <v>LLDPE FILM SABIC 118W</v>
          </cell>
          <cell r="C12">
            <v>81600</v>
          </cell>
          <cell r="D12">
            <v>641291886</v>
          </cell>
        </row>
        <row r="13">
          <cell r="A13">
            <v>10401147</v>
          </cell>
          <cell r="B13" t="str">
            <v>LDPE HP2023J SABIC</v>
          </cell>
          <cell r="C13">
            <v>7425</v>
          </cell>
          <cell r="D13">
            <v>60001078</v>
          </cell>
        </row>
        <row r="14">
          <cell r="A14">
            <v>10401150</v>
          </cell>
          <cell r="B14" t="str">
            <v>HDPE ALATHON L5005</v>
          </cell>
          <cell r="C14">
            <v>9850</v>
          </cell>
          <cell r="D14">
            <v>91343164</v>
          </cell>
        </row>
        <row r="15">
          <cell r="A15">
            <v>10401180</v>
          </cell>
          <cell r="B15" t="str">
            <v>HDPE FILM HM6015 CYNPOL</v>
          </cell>
          <cell r="C15">
            <v>2225</v>
          </cell>
          <cell r="D15">
            <v>20633355</v>
          </cell>
        </row>
        <row r="16">
          <cell r="A16">
            <v>10401201</v>
          </cell>
          <cell r="B16" t="str">
            <v>HDPE FILM TECHBLEND NG</v>
          </cell>
          <cell r="C16">
            <v>25</v>
          </cell>
          <cell r="D16">
            <v>234226</v>
          </cell>
        </row>
        <row r="17">
          <cell r="A17">
            <v>10401204</v>
          </cell>
          <cell r="B17" t="str">
            <v>LDPE CYNPOL LD0223F</v>
          </cell>
          <cell r="C17">
            <v>51450</v>
          </cell>
          <cell r="D17">
            <v>397870313</v>
          </cell>
        </row>
        <row r="18">
          <cell r="A18">
            <v>10401205</v>
          </cell>
          <cell r="B18" t="str">
            <v>LDPE FINO F2-12</v>
          </cell>
          <cell r="C18">
            <v>48675</v>
          </cell>
          <cell r="D18">
            <v>401229705</v>
          </cell>
        </row>
        <row r="19">
          <cell r="A19">
            <v>10404088</v>
          </cell>
          <cell r="B19" t="str">
            <v>MASTER  CROMEX DESLIZANTE</v>
          </cell>
          <cell r="C19">
            <v>3425</v>
          </cell>
          <cell r="D19">
            <v>40483500</v>
          </cell>
        </row>
        <row r="20">
          <cell r="A20">
            <v>105020001</v>
          </cell>
          <cell r="B20" t="str">
            <v>TAMBOR METALICO X 208 LTS. - AZUL</v>
          </cell>
          <cell r="C20">
            <v>306</v>
          </cell>
          <cell r="D20">
            <v>74373827</v>
          </cell>
        </row>
        <row r="21">
          <cell r="A21">
            <v>106</v>
          </cell>
          <cell r="B21" t="str">
            <v>H° FCK 240 KG/CM2</v>
          </cell>
          <cell r="C21">
            <v>0</v>
          </cell>
          <cell r="D21">
            <v>0</v>
          </cell>
        </row>
        <row r="22">
          <cell r="A22">
            <v>10603</v>
          </cell>
          <cell r="B22" t="str">
            <v>COLORANTE ROJO P/HIDROCARBUROS</v>
          </cell>
          <cell r="C22">
            <v>398</v>
          </cell>
          <cell r="D22">
            <v>41612028</v>
          </cell>
        </row>
        <row r="23">
          <cell r="A23">
            <v>10604</v>
          </cell>
          <cell r="B23" t="str">
            <v>COLORANTE AZUL P/HIDROCARBUROS</v>
          </cell>
          <cell r="C23">
            <v>99</v>
          </cell>
          <cell r="D23">
            <v>11946110</v>
          </cell>
        </row>
        <row r="24">
          <cell r="A24">
            <v>10606</v>
          </cell>
          <cell r="B24" t="str">
            <v>COLORANTE AMARILLO P/HIDROCARBUROS</v>
          </cell>
          <cell r="C24">
            <v>245</v>
          </cell>
          <cell r="D24">
            <v>25618718</v>
          </cell>
        </row>
        <row r="25">
          <cell r="A25">
            <v>107</v>
          </cell>
          <cell r="B25" t="str">
            <v>H° FCK 210 KG/CM2</v>
          </cell>
          <cell r="C25">
            <v>0</v>
          </cell>
          <cell r="D25">
            <v>0</v>
          </cell>
        </row>
        <row r="26">
          <cell r="A26">
            <v>10703002</v>
          </cell>
          <cell r="B26" t="str">
            <v>HILADO DE MULTIFILAMENTO AT COLOR CRISTAL CON ANTI UV DE 2520 DENIERS</v>
          </cell>
          <cell r="C26">
            <v>6518.7</v>
          </cell>
          <cell r="D26">
            <v>104116800</v>
          </cell>
        </row>
        <row r="27">
          <cell r="A27">
            <v>10706</v>
          </cell>
          <cell r="B27" t="str">
            <v>SOLVENTE F2P</v>
          </cell>
          <cell r="C27">
            <v>139</v>
          </cell>
          <cell r="D27">
            <v>1756432</v>
          </cell>
        </row>
        <row r="28">
          <cell r="A28">
            <v>108</v>
          </cell>
          <cell r="B28" t="str">
            <v>H° FCK 300 KG/CM2</v>
          </cell>
          <cell r="C28">
            <v>0</v>
          </cell>
          <cell r="D28">
            <v>0</v>
          </cell>
        </row>
        <row r="29">
          <cell r="A29">
            <v>10803</v>
          </cell>
          <cell r="B29" t="str">
            <v>ADITIVO DMA-651</v>
          </cell>
          <cell r="C29">
            <v>2339.5</v>
          </cell>
          <cell r="D29">
            <v>147435630</v>
          </cell>
        </row>
        <row r="30">
          <cell r="A30">
            <v>10804</v>
          </cell>
          <cell r="B30" t="str">
            <v>ADITIVO NMA</v>
          </cell>
          <cell r="C30">
            <v>22331</v>
          </cell>
          <cell r="D30">
            <v>402855237</v>
          </cell>
        </row>
        <row r="31">
          <cell r="A31">
            <v>109</v>
          </cell>
          <cell r="B31" t="str">
            <v>H° FCK 200 KG/CM2</v>
          </cell>
          <cell r="C31">
            <v>0</v>
          </cell>
          <cell r="D31">
            <v>0</v>
          </cell>
        </row>
        <row r="32">
          <cell r="A32">
            <v>119</v>
          </cell>
          <cell r="B32" t="str">
            <v>H° FCK 100 KG/CM2</v>
          </cell>
          <cell r="C32">
            <v>0</v>
          </cell>
          <cell r="D32">
            <v>0</v>
          </cell>
        </row>
        <row r="33">
          <cell r="A33">
            <v>122</v>
          </cell>
          <cell r="B33" t="str">
            <v>CEMENTO PORTLAND KG.</v>
          </cell>
          <cell r="C33">
            <v>109052.2096</v>
          </cell>
          <cell r="D33">
            <v>85259002</v>
          </cell>
        </row>
        <row r="34">
          <cell r="A34">
            <v>200</v>
          </cell>
          <cell r="B34" t="str">
            <v>HEXANO A GRANEL</v>
          </cell>
          <cell r="C34">
            <v>8236</v>
          </cell>
          <cell r="D34">
            <v>53995356</v>
          </cell>
        </row>
        <row r="35">
          <cell r="A35">
            <v>20103</v>
          </cell>
          <cell r="B35" t="str">
            <v>BONIFICACIONES NAFTAS</v>
          </cell>
          <cell r="C35">
            <v>1</v>
          </cell>
          <cell r="D35">
            <v>0</v>
          </cell>
        </row>
        <row r="36">
          <cell r="A36">
            <v>2010401010</v>
          </cell>
          <cell r="B36" t="str">
            <v>LAAPSA SUGARPRESS BR 600 BIO Tb 205 Lts</v>
          </cell>
          <cell r="C36">
            <v>23</v>
          </cell>
          <cell r="D36">
            <v>88544518</v>
          </cell>
        </row>
        <row r="37">
          <cell r="A37">
            <v>2010401020</v>
          </cell>
          <cell r="B37" t="str">
            <v>LAAPSA SUGARPRESS BR 400 BIO Tb 205 Lts</v>
          </cell>
          <cell r="C37">
            <v>12</v>
          </cell>
          <cell r="D37">
            <v>46046104</v>
          </cell>
        </row>
        <row r="38">
          <cell r="A38">
            <v>2010401500</v>
          </cell>
          <cell r="B38" t="str">
            <v>LAAPSA WAX 320 TMB X 205 LTS</v>
          </cell>
          <cell r="C38">
            <v>0</v>
          </cell>
          <cell r="D38">
            <v>0</v>
          </cell>
        </row>
        <row r="39">
          <cell r="A39">
            <v>2010402410</v>
          </cell>
          <cell r="B39" t="str">
            <v>LAAPSA TARMELA 9600 Bde 18 Kg</v>
          </cell>
          <cell r="C39">
            <v>1</v>
          </cell>
          <cell r="D39">
            <v>581028</v>
          </cell>
        </row>
        <row r="40">
          <cell r="A40">
            <v>2010402423</v>
          </cell>
          <cell r="B40" t="str">
            <v>LAAPSA TARMELA 9000 FG Tb 180 Kg</v>
          </cell>
          <cell r="C40">
            <v>0</v>
          </cell>
          <cell r="D40">
            <v>0</v>
          </cell>
        </row>
        <row r="41">
          <cell r="A41">
            <v>2010402480</v>
          </cell>
          <cell r="B41" t="str">
            <v>LAAPSA TARMELA FG Bde 1 Kg</v>
          </cell>
          <cell r="C41">
            <v>10</v>
          </cell>
          <cell r="D41">
            <v>668102</v>
          </cell>
        </row>
        <row r="42">
          <cell r="A42">
            <v>2010403315</v>
          </cell>
          <cell r="B42" t="str">
            <v>LAAPSA WAX 320 Bde 20 Lts</v>
          </cell>
          <cell r="C42">
            <v>32</v>
          </cell>
          <cell r="D42">
            <v>5368383</v>
          </cell>
        </row>
        <row r="43">
          <cell r="A43">
            <v>2010403709</v>
          </cell>
          <cell r="B43" t="str">
            <v>LAAPSA VISCOPREN NTX Bde 5 Lts</v>
          </cell>
          <cell r="C43">
            <v>5</v>
          </cell>
          <cell r="D43">
            <v>630950</v>
          </cell>
        </row>
        <row r="44">
          <cell r="A44">
            <v>20104058</v>
          </cell>
          <cell r="B44" t="str">
            <v>LAAPSA FRIDGE R 717/68 Tb 205 Lts</v>
          </cell>
          <cell r="C44">
            <v>3</v>
          </cell>
          <cell r="D44">
            <v>24901168</v>
          </cell>
        </row>
        <row r="45">
          <cell r="A45">
            <v>201040752</v>
          </cell>
          <cell r="B45" t="str">
            <v>LAAPSA VISCOPREN NTX  16000 Tb 205 Lts</v>
          </cell>
          <cell r="C45">
            <v>5</v>
          </cell>
          <cell r="D45">
            <v>24773947</v>
          </cell>
        </row>
        <row r="46">
          <cell r="A46">
            <v>201040764</v>
          </cell>
          <cell r="B46" t="str">
            <v>LAAPSA HIDROIL B 68 TB X 205LTS</v>
          </cell>
          <cell r="C46">
            <v>0</v>
          </cell>
          <cell r="D46">
            <v>-402686</v>
          </cell>
        </row>
        <row r="47">
          <cell r="A47">
            <v>201040765</v>
          </cell>
          <cell r="B47" t="str">
            <v>LAAPSA HIDROIL UTTO 10W30 X Tb 205LTS</v>
          </cell>
          <cell r="C47">
            <v>0</v>
          </cell>
          <cell r="D47">
            <v>0</v>
          </cell>
        </row>
        <row r="48">
          <cell r="A48">
            <v>201040770</v>
          </cell>
          <cell r="B48" t="str">
            <v>LAAPSA VISCOPREN NTX 8000 Tb 205 Lts</v>
          </cell>
          <cell r="C48">
            <v>4</v>
          </cell>
          <cell r="D48">
            <v>20301742</v>
          </cell>
        </row>
        <row r="49">
          <cell r="A49">
            <v>201040773</v>
          </cell>
          <cell r="B49" t="str">
            <v>LAAPSA VALDAR 68 balde x 20 lts</v>
          </cell>
          <cell r="C49">
            <v>119</v>
          </cell>
          <cell r="D49">
            <v>15125751</v>
          </cell>
        </row>
        <row r="50">
          <cell r="A50">
            <v>201040774</v>
          </cell>
          <cell r="B50" t="str">
            <v>LAAPSA VALDAR 68 TB X 205LTS</v>
          </cell>
          <cell r="C50">
            <v>0</v>
          </cell>
          <cell r="D50">
            <v>0</v>
          </cell>
        </row>
        <row r="51">
          <cell r="A51">
            <v>201040775</v>
          </cell>
          <cell r="B51" t="str">
            <v>LAAPSA JANO 25W60 TB X 205 LTS</v>
          </cell>
          <cell r="C51">
            <v>12</v>
          </cell>
          <cell r="D51">
            <v>20018761</v>
          </cell>
        </row>
        <row r="52">
          <cell r="A52">
            <v>201040776</v>
          </cell>
          <cell r="B52" t="str">
            <v>LAAPSA HORUS UTTO 10W30 TB X 205LTS</v>
          </cell>
          <cell r="C52">
            <v>2</v>
          </cell>
          <cell r="D52">
            <v>3532456</v>
          </cell>
        </row>
        <row r="53">
          <cell r="A53">
            <v>201040777</v>
          </cell>
          <cell r="B53" t="str">
            <v>LAAPSA HORUS UTTO 10W30 BDE X 20 LTS</v>
          </cell>
          <cell r="C53">
            <v>22</v>
          </cell>
          <cell r="D53">
            <v>4909116</v>
          </cell>
        </row>
        <row r="54">
          <cell r="A54">
            <v>201040778</v>
          </cell>
          <cell r="B54" t="str">
            <v>LAAPSA FRIDGE R134-A/68 Bde 20 Lts</v>
          </cell>
          <cell r="C54">
            <v>2</v>
          </cell>
          <cell r="D54">
            <v>1627541</v>
          </cell>
        </row>
        <row r="55">
          <cell r="A55">
            <v>2010600502</v>
          </cell>
          <cell r="B55" t="str">
            <v>TOTAL AZOLLA ZS 150 Bde 20 Lts</v>
          </cell>
          <cell r="C55">
            <v>10</v>
          </cell>
          <cell r="D55">
            <v>2482210</v>
          </cell>
        </row>
        <row r="56">
          <cell r="A56">
            <v>2010603101</v>
          </cell>
          <cell r="B56" t="str">
            <v>DI METIL CETONA EQUIV. 150 KG X TBOR</v>
          </cell>
          <cell r="C56">
            <v>750</v>
          </cell>
          <cell r="D56">
            <v>6722250</v>
          </cell>
        </row>
        <row r="57">
          <cell r="A57">
            <v>2010603102</v>
          </cell>
          <cell r="B57" t="str">
            <v>METIL ISOBUTIL CETONA MIBK TB 160 KG</v>
          </cell>
          <cell r="C57">
            <v>640</v>
          </cell>
          <cell r="D57">
            <v>7894256</v>
          </cell>
        </row>
        <row r="58">
          <cell r="A58">
            <v>2011</v>
          </cell>
          <cell r="B58" t="str">
            <v>METIL ETIL CETONA (MEC) TAMBOR 160 KG</v>
          </cell>
          <cell r="C58">
            <v>160</v>
          </cell>
          <cell r="D58">
            <v>1801587</v>
          </cell>
        </row>
        <row r="59">
          <cell r="A59">
            <v>2011800400</v>
          </cell>
          <cell r="B59" t="str">
            <v>ANCAP TRELUB AD 15 Tbor 200 Lts</v>
          </cell>
          <cell r="C59">
            <v>12</v>
          </cell>
          <cell r="D59">
            <v>27690565</v>
          </cell>
        </row>
        <row r="60">
          <cell r="A60">
            <v>2011804001</v>
          </cell>
          <cell r="B60" t="str">
            <v>CEPSA STAR SYNTHETIC 5W40 5119036 Caja de 5x4Lts</v>
          </cell>
          <cell r="C60">
            <v>1</v>
          </cell>
          <cell r="D60">
            <v>530920</v>
          </cell>
        </row>
        <row r="61">
          <cell r="A61">
            <v>2011804003</v>
          </cell>
          <cell r="B61" t="str">
            <v>CEPSA STAR SYNTHETIC 10W40 5119822 Bde 20 Lts</v>
          </cell>
          <cell r="C61">
            <v>14</v>
          </cell>
          <cell r="D61">
            <v>4464094</v>
          </cell>
        </row>
        <row r="62">
          <cell r="A62">
            <v>2011804004</v>
          </cell>
          <cell r="B62" t="str">
            <v>CEPSA STAR SYNTHETIC 10W40 5119836 Caja 5x4LTS</v>
          </cell>
          <cell r="C62">
            <v>16.600000000000001</v>
          </cell>
          <cell r="D62">
            <v>5456056</v>
          </cell>
        </row>
        <row r="63">
          <cell r="A63">
            <v>2011804005</v>
          </cell>
          <cell r="B63" t="str">
            <v>CEPSA STAR SYNTHETIC 10W40 5119841 caja de 18x1 Lts</v>
          </cell>
          <cell r="C63">
            <v>0.89439999999999997</v>
          </cell>
          <cell r="D63">
            <v>310562</v>
          </cell>
        </row>
        <row r="64">
          <cell r="A64">
            <v>2011804007</v>
          </cell>
          <cell r="B64" t="str">
            <v>CEPSA XTAR TDI 5W30 5122841 Caja 18x1 Lts</v>
          </cell>
          <cell r="C64">
            <v>9.7850000000000001</v>
          </cell>
          <cell r="D64">
            <v>7683288</v>
          </cell>
        </row>
        <row r="65">
          <cell r="A65">
            <v>2011804008</v>
          </cell>
          <cell r="B65" t="str">
            <v>CEPSA XTAR TDI 5W30 5122836 Caja 5x4LTS</v>
          </cell>
          <cell r="C65">
            <v>20.399999999999999</v>
          </cell>
          <cell r="D65">
            <v>16751701</v>
          </cell>
        </row>
        <row r="66">
          <cell r="A66">
            <v>2011804009</v>
          </cell>
          <cell r="B66" t="str">
            <v>CEPSA AVANT 15W40 5127130 Caja 5 Lts x 5</v>
          </cell>
          <cell r="C66">
            <v>0</v>
          </cell>
          <cell r="D66">
            <v>1</v>
          </cell>
        </row>
        <row r="67">
          <cell r="A67">
            <v>2011804012</v>
          </cell>
          <cell r="B67" t="str">
            <v>CEPSA AVANT 20W50 Caja de 5 x 5 Lts</v>
          </cell>
          <cell r="C67">
            <v>91</v>
          </cell>
          <cell r="D67">
            <v>24598391</v>
          </cell>
        </row>
        <row r="68">
          <cell r="A68">
            <v>2011804016</v>
          </cell>
          <cell r="B68" t="str">
            <v>CEPSA MOTO 4T URBAN 10W40 5128341 Caja 12 x 1 Lts</v>
          </cell>
          <cell r="C68">
            <v>5.59</v>
          </cell>
          <cell r="D68">
            <v>1291069</v>
          </cell>
        </row>
        <row r="69">
          <cell r="A69">
            <v>2011804017</v>
          </cell>
          <cell r="B69" t="str">
            <v>CEPSA MOTO 4 RUTA 66 20W50 5128621 Bde 50 Lts</v>
          </cell>
          <cell r="C69">
            <v>10</v>
          </cell>
          <cell r="D69">
            <v>6470030</v>
          </cell>
        </row>
        <row r="70">
          <cell r="A70">
            <v>2011804018</v>
          </cell>
          <cell r="B70" t="str">
            <v>CEPSA MOTO 4T RUTA 66 20W50 5128641 CAJA 12 x 1 Lts</v>
          </cell>
          <cell r="C70">
            <v>1.0066999999999999</v>
          </cell>
          <cell r="D70">
            <v>265242</v>
          </cell>
        </row>
        <row r="71">
          <cell r="A71">
            <v>2011804019</v>
          </cell>
          <cell r="B71" t="str">
            <v>CEPSA MOTO 4 R 5W40 Caja de 12x1 Lts</v>
          </cell>
          <cell r="C71">
            <v>13.753299999999999</v>
          </cell>
          <cell r="D71">
            <v>3581087</v>
          </cell>
        </row>
        <row r="72">
          <cell r="A72">
            <v>2011804020</v>
          </cell>
          <cell r="B72" t="str">
            <v>CEPSA EURO MAX 15W40 5220913 Tb 208 Lts</v>
          </cell>
          <cell r="C72">
            <v>54</v>
          </cell>
          <cell r="D72">
            <v>122337026</v>
          </cell>
        </row>
        <row r="73">
          <cell r="A73">
            <v>2011804021</v>
          </cell>
          <cell r="B73" t="str">
            <v>CEPSA EURO MAX 15W40 5220922 Bde 20 Lts</v>
          </cell>
          <cell r="C73">
            <v>23</v>
          </cell>
          <cell r="D73">
            <v>5584065</v>
          </cell>
        </row>
        <row r="74">
          <cell r="A74">
            <v>2011804022</v>
          </cell>
          <cell r="B74" t="str">
            <v>CEPSA EURO MAX 15W40 5220930 Caja 5 x 5 Lts</v>
          </cell>
          <cell r="C74">
            <v>22</v>
          </cell>
          <cell r="D74">
            <v>7800017</v>
          </cell>
        </row>
        <row r="75">
          <cell r="A75">
            <v>2011804024</v>
          </cell>
          <cell r="B75" t="str">
            <v>CEPSA EURO MAX 20W50 5221213 Tb 208 Lts</v>
          </cell>
          <cell r="C75">
            <v>19</v>
          </cell>
          <cell r="D75">
            <v>43143920</v>
          </cell>
        </row>
        <row r="76">
          <cell r="A76">
            <v>2011804025</v>
          </cell>
          <cell r="B76" t="str">
            <v>CEPSA EURO MAX 20W50 5221222 Bde 20 Lts</v>
          </cell>
          <cell r="C76">
            <v>99</v>
          </cell>
          <cell r="D76">
            <v>27846003</v>
          </cell>
        </row>
        <row r="77">
          <cell r="A77">
            <v>2011804026</v>
          </cell>
          <cell r="B77" t="str">
            <v>CEPSA S MULT SHPD 15W40 5278613 Tb 208 Lts</v>
          </cell>
          <cell r="C77">
            <v>9</v>
          </cell>
          <cell r="D77">
            <v>18754033</v>
          </cell>
        </row>
        <row r="78">
          <cell r="A78">
            <v>2011804027</v>
          </cell>
          <cell r="B78" t="str">
            <v>CEPSA S MULT SHPD 15W40 5278622 Bde 20 Lts</v>
          </cell>
          <cell r="C78">
            <v>46</v>
          </cell>
          <cell r="D78">
            <v>10482540</v>
          </cell>
        </row>
        <row r="79">
          <cell r="A79">
            <v>2011804028</v>
          </cell>
          <cell r="B79" t="str">
            <v>CEPSA S MULT SHPD 15W40 5278630 Caja de 5x5 Lts</v>
          </cell>
          <cell r="C79">
            <v>74.8</v>
          </cell>
          <cell r="D79">
            <v>24869367</v>
          </cell>
        </row>
        <row r="80">
          <cell r="A80">
            <v>2011804029</v>
          </cell>
          <cell r="B80" t="str">
            <v>CEPSA TRANSM. EP FE+LD 75W90 5407521 Bde 50 LTS</v>
          </cell>
          <cell r="C80">
            <v>8</v>
          </cell>
          <cell r="D80">
            <v>16281388</v>
          </cell>
        </row>
        <row r="81">
          <cell r="A81">
            <v>2011804031</v>
          </cell>
          <cell r="B81" t="str">
            <v>CEPSA S MULT SHPD 20W50 Tb 208 Lts</v>
          </cell>
          <cell r="C81">
            <v>7</v>
          </cell>
          <cell r="D81">
            <v>14753629</v>
          </cell>
        </row>
        <row r="82">
          <cell r="A82">
            <v>2011804032</v>
          </cell>
          <cell r="B82" t="str">
            <v>CEPSA S MULT SHPD 20W50 5279322 Bde 20 Lts</v>
          </cell>
          <cell r="C82">
            <v>50</v>
          </cell>
          <cell r="D82">
            <v>12440243</v>
          </cell>
        </row>
        <row r="83">
          <cell r="A83">
            <v>2011804033</v>
          </cell>
          <cell r="B83" t="str">
            <v>CEPSA S MULT SHPD 20W50 5279330 Caja 5 x 5 Lts</v>
          </cell>
          <cell r="C83">
            <v>42.4</v>
          </cell>
          <cell r="D83">
            <v>14212947</v>
          </cell>
        </row>
        <row r="84">
          <cell r="A84">
            <v>2011804035</v>
          </cell>
          <cell r="B84" t="str">
            <v>CEPSA TRANSMISIONES EP 80W90 5406213 Tb 208 Lts</v>
          </cell>
          <cell r="C84">
            <v>51</v>
          </cell>
          <cell r="D84">
            <v>113967228</v>
          </cell>
        </row>
        <row r="85">
          <cell r="A85">
            <v>2011804036</v>
          </cell>
          <cell r="B85" t="str">
            <v>CEPSA TRANSMISIONES EP 80W90 5406222 Bde 20 Lts</v>
          </cell>
          <cell r="C85">
            <v>50</v>
          </cell>
          <cell r="D85">
            <v>13617854</v>
          </cell>
        </row>
        <row r="86">
          <cell r="A86">
            <v>2011804037</v>
          </cell>
          <cell r="B86" t="str">
            <v>CEPSA TRANSMISIONES EP 80W90 5406230 Caja de 5 x 5 Lts</v>
          </cell>
          <cell r="C86">
            <v>17.600000000000001</v>
          </cell>
          <cell r="D86">
            <v>5442266</v>
          </cell>
        </row>
        <row r="87">
          <cell r="A87">
            <v>2011804039</v>
          </cell>
          <cell r="B87" t="str">
            <v>CEPSA TRANSMISIONES EP 80W90 5406241 Caja de 18x1 Lts</v>
          </cell>
          <cell r="C87">
            <v>71.334400000000002</v>
          </cell>
          <cell r="D87">
            <v>20256217</v>
          </cell>
        </row>
        <row r="88">
          <cell r="A88">
            <v>2011804040</v>
          </cell>
          <cell r="B88" t="str">
            <v>CEPSA TRANSMISIONES EP 85W140 5408913 Tb 208 Lts</v>
          </cell>
          <cell r="C88">
            <v>13</v>
          </cell>
          <cell r="D88">
            <v>29043579</v>
          </cell>
        </row>
        <row r="89">
          <cell r="A89">
            <v>2011804041</v>
          </cell>
          <cell r="B89" t="str">
            <v>CEPSA TRANSMISIONES EP 85W140 5408922 Bde 20 Lts</v>
          </cell>
          <cell r="C89">
            <v>37</v>
          </cell>
          <cell r="D89">
            <v>9980137</v>
          </cell>
        </row>
        <row r="90">
          <cell r="A90">
            <v>2011804042</v>
          </cell>
          <cell r="B90" t="str">
            <v>CEPSA TRANSMISIONES EP 85W140 5408930 Bde caja 5 x 5 Lts</v>
          </cell>
          <cell r="C90">
            <v>9.6</v>
          </cell>
          <cell r="D90">
            <v>2924523</v>
          </cell>
        </row>
        <row r="91">
          <cell r="A91">
            <v>2011804044</v>
          </cell>
          <cell r="B91" t="str">
            <v>CEPSA TRANSMISIONES EP 85W140 5408941 Caja de 18x1 Lts</v>
          </cell>
          <cell r="C91">
            <v>0.1633</v>
          </cell>
          <cell r="D91">
            <v>55725</v>
          </cell>
        </row>
        <row r="92">
          <cell r="A92">
            <v>2011804045</v>
          </cell>
          <cell r="B92" t="str">
            <v>CEPSA ATF 70 5483630 Caja 5 x 5 Lts</v>
          </cell>
          <cell r="C92">
            <v>13.8</v>
          </cell>
          <cell r="D92">
            <v>5332327</v>
          </cell>
        </row>
        <row r="93">
          <cell r="A93">
            <v>2011804046</v>
          </cell>
          <cell r="B93" t="str">
            <v>CEPSA ATF 70 5483641 Caja de 18 x 1 Lts</v>
          </cell>
          <cell r="C93">
            <v>23.055599999999998</v>
          </cell>
          <cell r="D93">
            <v>7803744</v>
          </cell>
        </row>
        <row r="94">
          <cell r="A94">
            <v>2011804047</v>
          </cell>
          <cell r="B94" t="str">
            <v>CEPSA ATF 6000 MV-S 5484241 Caja 18x1LTS</v>
          </cell>
          <cell r="C94">
            <v>33.910400000000003</v>
          </cell>
          <cell r="D94">
            <v>17571589</v>
          </cell>
        </row>
        <row r="95">
          <cell r="A95">
            <v>2011804048</v>
          </cell>
          <cell r="B95" t="str">
            <v>CEPSA ATF AVANT DIII 5484541 Caja de 18x1 Lts</v>
          </cell>
          <cell r="C95">
            <v>124.8262</v>
          </cell>
          <cell r="D95">
            <v>37362409</v>
          </cell>
        </row>
        <row r="96">
          <cell r="A96">
            <v>2011804049</v>
          </cell>
          <cell r="B96" t="str">
            <v>CEPSA ARGA LITIO 2 6330222 Bde 18 Kg</v>
          </cell>
          <cell r="C96">
            <v>0</v>
          </cell>
          <cell r="D96">
            <v>0</v>
          </cell>
        </row>
        <row r="97">
          <cell r="A97">
            <v>2011804051</v>
          </cell>
          <cell r="B97" t="str">
            <v>CEPSA ARGA AUTOGRASA ESPECIAL 6320273 Caja 24 x 400 Gr</v>
          </cell>
          <cell r="C97">
            <v>29.96</v>
          </cell>
          <cell r="D97">
            <v>9918592</v>
          </cell>
        </row>
        <row r="98">
          <cell r="A98">
            <v>2011804052</v>
          </cell>
          <cell r="B98" t="str">
            <v>CEPSA ARGA LITIO 2 6330234 Caja 12 x 2 KG</v>
          </cell>
          <cell r="C98">
            <v>34.840000000000003</v>
          </cell>
          <cell r="D98">
            <v>15225073</v>
          </cell>
        </row>
        <row r="99">
          <cell r="A99">
            <v>2011804053</v>
          </cell>
          <cell r="B99" t="str">
            <v>CEPSA ARGA EP 2 ESPECIAL 6341222 Bde 18 Kg</v>
          </cell>
          <cell r="C99">
            <v>0</v>
          </cell>
          <cell r="D99">
            <v>19279</v>
          </cell>
        </row>
        <row r="100">
          <cell r="A100">
            <v>2011804054</v>
          </cell>
          <cell r="B100" t="str">
            <v>CEPSA ARGA EP 2 ESPECIAL 6341233 Caja de 4 x 5 Kg</v>
          </cell>
          <cell r="C100">
            <v>0.25</v>
          </cell>
          <cell r="D100">
            <v>89875</v>
          </cell>
        </row>
        <row r="101">
          <cell r="A101">
            <v>2011804057</v>
          </cell>
          <cell r="B101" t="str">
            <v>CEPSA TRANSMISIONES 80W90 6463730 Bde 5 Lts</v>
          </cell>
          <cell r="C101">
            <v>28</v>
          </cell>
          <cell r="D101">
            <v>2125140</v>
          </cell>
        </row>
        <row r="102">
          <cell r="A102">
            <v>2011804058</v>
          </cell>
          <cell r="B102" t="str">
            <v>CEPSA TRANSMISIONES 80W90 6463721 Bde 50 Lts</v>
          </cell>
          <cell r="C102">
            <v>3</v>
          </cell>
          <cell r="D102">
            <v>2058544</v>
          </cell>
        </row>
        <row r="103">
          <cell r="A103">
            <v>2011804059</v>
          </cell>
          <cell r="B103" t="str">
            <v>CEPSA TRANSMISIONES 75W80 6464241 Caja 18x1 Lts</v>
          </cell>
          <cell r="C103">
            <v>27.95</v>
          </cell>
          <cell r="D103">
            <v>13872983</v>
          </cell>
        </row>
        <row r="104">
          <cell r="A104">
            <v>2011804061</v>
          </cell>
          <cell r="B104" t="str">
            <v>CEPSA AURIGA LS PLUS 80W90 6471921 Bde 50 Lts</v>
          </cell>
          <cell r="C104">
            <v>46</v>
          </cell>
          <cell r="D104">
            <v>47766819</v>
          </cell>
        </row>
        <row r="105">
          <cell r="A105">
            <v>2011804062</v>
          </cell>
          <cell r="B105" t="str">
            <v>CEPSA AURIGA TE 55 6485822 Bde 20 Lts</v>
          </cell>
          <cell r="C105">
            <v>28</v>
          </cell>
          <cell r="D105">
            <v>9300645</v>
          </cell>
        </row>
        <row r="106">
          <cell r="A106">
            <v>2011804065</v>
          </cell>
          <cell r="B106" t="str">
            <v>CEPSA ARGA LITIO 2 Caja 4 x 5 Kg</v>
          </cell>
          <cell r="C106">
            <v>34</v>
          </cell>
          <cell r="D106">
            <v>12514936</v>
          </cell>
        </row>
        <row r="107">
          <cell r="A107">
            <v>2011804066</v>
          </cell>
          <cell r="B107" t="str">
            <v>CEPSA AVANT 5W40 SYNT (5126541) caja 18 x 1LT</v>
          </cell>
          <cell r="C107">
            <v>51.787399999999998</v>
          </cell>
          <cell r="D107">
            <v>22663382</v>
          </cell>
        </row>
        <row r="108">
          <cell r="A108">
            <v>2011804067</v>
          </cell>
          <cell r="B108" t="str">
            <v>CEPSA AVANT 5W40 SYNT (5126536) Caja de 5 x 4LTS</v>
          </cell>
          <cell r="C108">
            <v>107.4</v>
          </cell>
          <cell r="D108">
            <v>51392624</v>
          </cell>
        </row>
        <row r="109">
          <cell r="A109">
            <v>2011804068</v>
          </cell>
          <cell r="B109" t="str">
            <v>CEPSA XTAR 10W40 SYNTHETIC (5139736) Caja 5 X 4 LTS</v>
          </cell>
          <cell r="C109">
            <v>46.2</v>
          </cell>
          <cell r="D109">
            <v>16675274</v>
          </cell>
        </row>
        <row r="110">
          <cell r="A110">
            <v>2011804069</v>
          </cell>
          <cell r="B110" t="str">
            <v>CEPSA XTAR 10W40 SYNTHETIC (5139722) Bde 20LTS</v>
          </cell>
          <cell r="C110">
            <v>6</v>
          </cell>
          <cell r="D110">
            <v>1914375</v>
          </cell>
        </row>
        <row r="111">
          <cell r="A111">
            <v>2011804071</v>
          </cell>
          <cell r="B111" t="str">
            <v>CEPSA AVANT 10W40 SYNT CAJA 5 x 4 LTS</v>
          </cell>
          <cell r="C111">
            <v>38.799999999999997</v>
          </cell>
          <cell r="D111">
            <v>11645946</v>
          </cell>
        </row>
        <row r="112">
          <cell r="A112">
            <v>2011804072</v>
          </cell>
          <cell r="B112" t="str">
            <v>CEPSA AURIGA LS 80W90 6471930 PLUS Caja 5X5 LTS</v>
          </cell>
          <cell r="C112">
            <v>4.5999999999999996</v>
          </cell>
          <cell r="D112">
            <v>2455007</v>
          </cell>
        </row>
        <row r="113">
          <cell r="A113">
            <v>2011804073</v>
          </cell>
          <cell r="B113" t="str">
            <v>CEPSA ARGA AUTOGRASA ESPECIAL Bde 18KG</v>
          </cell>
          <cell r="C113">
            <v>1</v>
          </cell>
          <cell r="D113">
            <v>410791</v>
          </cell>
        </row>
        <row r="114">
          <cell r="A114">
            <v>2011804077</v>
          </cell>
          <cell r="B114" t="str">
            <v>CEPSA CRYSTAL CLEAR Caja 4x5 LTS 663408400</v>
          </cell>
          <cell r="C114">
            <v>15.75</v>
          </cell>
          <cell r="D114">
            <v>1394497</v>
          </cell>
        </row>
        <row r="115">
          <cell r="A115">
            <v>2011804078</v>
          </cell>
          <cell r="B115" t="str">
            <v>CEPSA CRYSTAL CLEAR Caja 18x1 LT</v>
          </cell>
          <cell r="C115">
            <v>67.666700000000006</v>
          </cell>
          <cell r="D115">
            <v>6207586</v>
          </cell>
        </row>
        <row r="116">
          <cell r="A116">
            <v>2011804079</v>
          </cell>
          <cell r="B116" t="str">
            <v>CEPSA GRASA CADENA DE MOTO 664018914 Env. 520ML</v>
          </cell>
          <cell r="C116">
            <v>272</v>
          </cell>
          <cell r="D116">
            <v>6362884</v>
          </cell>
        </row>
        <row r="117">
          <cell r="A117">
            <v>2011804081</v>
          </cell>
          <cell r="B117" t="str">
            <v>CEPSA TRANSM.FE+LD 75W80 5407721 Bde 50 LTS</v>
          </cell>
          <cell r="C117">
            <v>16</v>
          </cell>
          <cell r="D117">
            <v>17170145</v>
          </cell>
        </row>
        <row r="118">
          <cell r="A118">
            <v>2011804084</v>
          </cell>
          <cell r="B118" t="str">
            <v>CEPSA ARGA LITIO 2 6330213 Tb 185 kg</v>
          </cell>
          <cell r="C118">
            <v>6</v>
          </cell>
          <cell r="D118">
            <v>16426003</v>
          </cell>
        </row>
        <row r="119">
          <cell r="A119">
            <v>2011804085</v>
          </cell>
          <cell r="B119" t="str">
            <v>CEPSA ARGA LITIO 2 6330221 Bde 45 kg</v>
          </cell>
          <cell r="C119">
            <v>8</v>
          </cell>
          <cell r="D119">
            <v>5505800</v>
          </cell>
        </row>
        <row r="120">
          <cell r="A120">
            <v>2011804086</v>
          </cell>
          <cell r="B120" t="str">
            <v>CEPSA TRUCK XTRA LIFE 25W60 5133813 Tb 208 LTS</v>
          </cell>
          <cell r="C120">
            <v>0</v>
          </cell>
          <cell r="D120">
            <v>239129</v>
          </cell>
        </row>
        <row r="121">
          <cell r="A121">
            <v>2011804087</v>
          </cell>
          <cell r="B121" t="str">
            <v>CEPSA TRUCK XTRA LIFE 25W60 5133822 Bde 20 LTS</v>
          </cell>
          <cell r="C121">
            <v>258</v>
          </cell>
          <cell r="D121">
            <v>59086763</v>
          </cell>
        </row>
        <row r="122">
          <cell r="A122">
            <v>2011804088</v>
          </cell>
          <cell r="B122" t="str">
            <v>CEPSA TRANSM. TO-4 SAE 10W 5430213 Tb 208 LTS</v>
          </cell>
          <cell r="C122">
            <v>10</v>
          </cell>
          <cell r="D122">
            <v>26710736</v>
          </cell>
        </row>
        <row r="123">
          <cell r="A123">
            <v>2011804089</v>
          </cell>
          <cell r="B123" t="str">
            <v>CEPSA TRANSMISIONES TO-4 SAE50 5430513 Tb 208 LTS</v>
          </cell>
          <cell r="C123">
            <v>36</v>
          </cell>
          <cell r="D123">
            <v>73213836</v>
          </cell>
        </row>
        <row r="124">
          <cell r="A124">
            <v>2011804090</v>
          </cell>
          <cell r="B124" t="str">
            <v>CEPSA AURIGA LS 80W90 PLUS 6471913 Tb 208 LTS</v>
          </cell>
          <cell r="C124">
            <v>8</v>
          </cell>
          <cell r="D124">
            <v>29282167</v>
          </cell>
        </row>
        <row r="125">
          <cell r="A125">
            <v>2011804091</v>
          </cell>
          <cell r="B125" t="str">
            <v>CEPSA AVANT 15W40 5126013 Tb 208 LTS</v>
          </cell>
          <cell r="C125">
            <v>21</v>
          </cell>
          <cell r="D125">
            <v>53766049</v>
          </cell>
        </row>
        <row r="126">
          <cell r="A126">
            <v>2011804092</v>
          </cell>
          <cell r="B126" t="str">
            <v>CEPSA AVANT 20W50 5126113 TB 208 LTS</v>
          </cell>
          <cell r="C126">
            <v>19</v>
          </cell>
          <cell r="D126">
            <v>43285986</v>
          </cell>
        </row>
        <row r="127">
          <cell r="A127">
            <v>2011804093</v>
          </cell>
          <cell r="B127" t="str">
            <v>CEPSA AVANT 20W50 5126122 Bde 20 LTS</v>
          </cell>
          <cell r="C127">
            <v>60</v>
          </cell>
          <cell r="D127">
            <v>14040172</v>
          </cell>
        </row>
        <row r="128">
          <cell r="A128">
            <v>2011804094</v>
          </cell>
          <cell r="B128" t="str">
            <v>CEPSA AVANT 25W50 HIGH MILEAGE 5126413 CAJA 5x5 LTS</v>
          </cell>
          <cell r="C128">
            <v>32.799999999999997</v>
          </cell>
          <cell r="D128">
            <v>11397526</v>
          </cell>
        </row>
        <row r="129">
          <cell r="A129">
            <v>2011804095</v>
          </cell>
          <cell r="B129" t="str">
            <v>CEPSA XTAR  10W40 SYNTHETIC  5139730 Caja 5x5 LTS</v>
          </cell>
          <cell r="C129">
            <v>32.4</v>
          </cell>
          <cell r="D129">
            <v>12830909</v>
          </cell>
        </row>
        <row r="130">
          <cell r="A130">
            <v>2011804111</v>
          </cell>
          <cell r="B130" t="str">
            <v>CEPSA ATF 2000 S 5483741 Caja 18 x 1 LTS</v>
          </cell>
          <cell r="C130">
            <v>0.78559999999999997</v>
          </cell>
          <cell r="D130">
            <v>346004</v>
          </cell>
        </row>
        <row r="131">
          <cell r="A131">
            <v>2011804112</v>
          </cell>
          <cell r="B131" t="str">
            <v>CEPSA AVANT 15W40 CAJA 18 x 1 LTS (5126041)</v>
          </cell>
          <cell r="C131">
            <v>245.61109999999999</v>
          </cell>
          <cell r="D131">
            <v>62093374</v>
          </cell>
        </row>
        <row r="132">
          <cell r="A132">
            <v>2011804113</v>
          </cell>
          <cell r="B132" t="str">
            <v>CEPSA AVANT 20W50 CAJA 18 x 1 LTS (5126141)</v>
          </cell>
          <cell r="C132">
            <v>183</v>
          </cell>
          <cell r="D132">
            <v>45767323</v>
          </cell>
        </row>
        <row r="133">
          <cell r="A133">
            <v>2011804114</v>
          </cell>
          <cell r="B133" t="str">
            <v>CEPSA TRANSMISIONES 75W90 MV-S CAJA 18 x 1 LTS (6464141)</v>
          </cell>
          <cell r="C133">
            <v>14.57</v>
          </cell>
          <cell r="D133">
            <v>8970953</v>
          </cell>
        </row>
        <row r="134">
          <cell r="A134">
            <v>2011804115</v>
          </cell>
          <cell r="B134" t="str">
            <v>CEPSA XTAR  10W40 SYNTHETIC Tb 208 LTS (5139713)</v>
          </cell>
          <cell r="C134">
            <v>6</v>
          </cell>
          <cell r="D134">
            <v>19254503</v>
          </cell>
        </row>
        <row r="135">
          <cell r="A135">
            <v>2011805001</v>
          </cell>
          <cell r="B135" t="str">
            <v>CEPSA AVANT 10W30 TB. X 208 LTS</v>
          </cell>
          <cell r="C135">
            <v>10</v>
          </cell>
          <cell r="D135">
            <v>25647604</v>
          </cell>
        </row>
        <row r="136">
          <cell r="A136">
            <v>2011809115</v>
          </cell>
          <cell r="B136" t="str">
            <v>CEPSA STAR AVANT 15W40 CAJA 5 x 4 LTS</v>
          </cell>
          <cell r="C136">
            <v>0</v>
          </cell>
          <cell r="D136">
            <v>367</v>
          </cell>
        </row>
        <row r="137">
          <cell r="A137">
            <v>2011809116</v>
          </cell>
          <cell r="B137" t="str">
            <v>CEPSA MOTO 4T R.66 SINT. 10W50 Caja de 12 x 1L</v>
          </cell>
          <cell r="C137">
            <v>0.27400000000000002</v>
          </cell>
          <cell r="D137">
            <v>58045</v>
          </cell>
        </row>
        <row r="138">
          <cell r="A138">
            <v>2011809119</v>
          </cell>
          <cell r="B138" t="str">
            <v>CEPSA HIDRAULICO HM 15 TBOR X 208LT</v>
          </cell>
          <cell r="C138">
            <v>0</v>
          </cell>
          <cell r="D138">
            <v>0</v>
          </cell>
        </row>
        <row r="139">
          <cell r="A139">
            <v>2011809120</v>
          </cell>
          <cell r="B139" t="str">
            <v>CEPSA 2T SINT. SCOOTER x 125CC (1 x 48)</v>
          </cell>
          <cell r="C139">
            <v>6600</v>
          </cell>
          <cell r="D139">
            <v>21166200</v>
          </cell>
        </row>
        <row r="140">
          <cell r="A140">
            <v>2011809121</v>
          </cell>
          <cell r="B140" t="str">
            <v>CEPSA BOREAL 68 X Tb 208LTS</v>
          </cell>
          <cell r="C140">
            <v>12</v>
          </cell>
          <cell r="D140">
            <v>67334376</v>
          </cell>
        </row>
        <row r="141">
          <cell r="A141">
            <v>2011809122</v>
          </cell>
          <cell r="B141" t="str">
            <v>CEPSA ENGRANAJES HP 220 X Tb 208LTS</v>
          </cell>
          <cell r="C141">
            <v>6</v>
          </cell>
          <cell r="D141">
            <v>13952494</v>
          </cell>
        </row>
        <row r="142">
          <cell r="A142">
            <v>2011809123</v>
          </cell>
          <cell r="B142" t="str">
            <v>CEPSA ENGRANAJES HP 320 X Tb 208LTS</v>
          </cell>
          <cell r="C142">
            <v>9</v>
          </cell>
          <cell r="D142">
            <v>21146134</v>
          </cell>
        </row>
        <row r="143">
          <cell r="A143">
            <v>2011809124</v>
          </cell>
          <cell r="B143" t="str">
            <v>CEPSA S.SERIE 3 SAE 40 X TB 208 LTS</v>
          </cell>
          <cell r="C143">
            <v>0</v>
          </cell>
          <cell r="D143">
            <v>-29228</v>
          </cell>
        </row>
        <row r="144">
          <cell r="A144">
            <v>2011809125</v>
          </cell>
          <cell r="B144" t="str">
            <v>CEPSA ARGA AUTOGRASA ESPECIAL X Tb 185KG</v>
          </cell>
          <cell r="C144">
            <v>10</v>
          </cell>
          <cell r="D144">
            <v>34969955</v>
          </cell>
        </row>
        <row r="145">
          <cell r="A145">
            <v>2011809126</v>
          </cell>
          <cell r="B145" t="str">
            <v>CEPSA HIDRAULICO HLP 68 Bde 20 LTS</v>
          </cell>
          <cell r="C145">
            <v>0</v>
          </cell>
          <cell r="D145">
            <v>49144</v>
          </cell>
        </row>
        <row r="146">
          <cell r="A146">
            <v>2011809127</v>
          </cell>
          <cell r="B146" t="str">
            <v>EXHIBIDORES CEPSA</v>
          </cell>
          <cell r="C146">
            <v>44</v>
          </cell>
          <cell r="D146">
            <v>21117345</v>
          </cell>
        </row>
        <row r="147">
          <cell r="A147">
            <v>2011809128</v>
          </cell>
          <cell r="B147" t="str">
            <v>CEPSA PETREL 15 40 X TB 208 LTS</v>
          </cell>
          <cell r="C147">
            <v>29</v>
          </cell>
          <cell r="D147">
            <v>60879403</v>
          </cell>
        </row>
        <row r="148">
          <cell r="A148">
            <v>2011809129</v>
          </cell>
          <cell r="B148" t="str">
            <v>CEPSA AURIGA TE 55 10W30 X Tb 208LTS</v>
          </cell>
          <cell r="C148">
            <v>13</v>
          </cell>
          <cell r="D148">
            <v>29380393</v>
          </cell>
        </row>
        <row r="149">
          <cell r="A149">
            <v>2011809131</v>
          </cell>
          <cell r="B149" t="str">
            <v>CEPSA HIDRAULICO HLP 46 Bde 20 LTS</v>
          </cell>
          <cell r="C149">
            <v>4</v>
          </cell>
          <cell r="D149">
            <v>786065</v>
          </cell>
        </row>
        <row r="150">
          <cell r="A150">
            <v>2011809132</v>
          </cell>
          <cell r="B150" t="str">
            <v>CEPSA ATF AVANT D III 5484513 TB X 208 LTS</v>
          </cell>
          <cell r="C150">
            <v>9</v>
          </cell>
          <cell r="D150">
            <v>23794959</v>
          </cell>
        </row>
        <row r="151">
          <cell r="A151">
            <v>2011809133</v>
          </cell>
          <cell r="B151" t="str">
            <v>CEPSA MOTO 2T TODO USO X 250 CC (1 x 80)</v>
          </cell>
          <cell r="C151">
            <v>400</v>
          </cell>
          <cell r="D151">
            <v>2392835</v>
          </cell>
        </row>
        <row r="152">
          <cell r="A152">
            <v>2011809134</v>
          </cell>
          <cell r="B152" t="str">
            <v>CEPSA LIQUIDO DE FRENOS DOT-4 CAJA 12 x 500CC</v>
          </cell>
          <cell r="C152">
            <v>728</v>
          </cell>
          <cell r="D152">
            <v>12889297</v>
          </cell>
        </row>
        <row r="153">
          <cell r="A153">
            <v>2011809135</v>
          </cell>
          <cell r="B153" t="str">
            <v>CEPSA S. SERIES 3 SAE 40 CAJA 5 UNIDS. X 5 LITROS</v>
          </cell>
          <cell r="C153">
            <v>142.4</v>
          </cell>
          <cell r="D153">
            <v>35568036</v>
          </cell>
        </row>
        <row r="154">
          <cell r="A154">
            <v>2011809136</v>
          </cell>
          <cell r="B154" t="str">
            <v>CEPSA S. SERIES 3 SAE 40 CAJA 18 UNIDS. X 1 LITRO</v>
          </cell>
          <cell r="C154">
            <v>235.8383</v>
          </cell>
          <cell r="D154">
            <v>55755303</v>
          </cell>
        </row>
        <row r="155">
          <cell r="A155">
            <v>2011809137</v>
          </cell>
          <cell r="B155" t="str">
            <v>CEPSA AVANT 10W40 CAJA 18 UNIDS X 1TL.</v>
          </cell>
          <cell r="C155">
            <v>90.635599999999997</v>
          </cell>
          <cell r="D155">
            <v>27317418</v>
          </cell>
        </row>
        <row r="156">
          <cell r="A156">
            <v>2011809139</v>
          </cell>
          <cell r="B156" t="str">
            <v>CEPSA AVANT 20W50 Caja 5 X 4 LTS (512613601)</v>
          </cell>
          <cell r="C156">
            <v>69.400000000000006</v>
          </cell>
          <cell r="D156">
            <v>17378231</v>
          </cell>
        </row>
        <row r="157">
          <cell r="A157">
            <v>2011809140</v>
          </cell>
          <cell r="B157" t="str">
            <v>CEPSA PETREL 15 30 TB X 208LTS</v>
          </cell>
          <cell r="C157">
            <v>45</v>
          </cell>
          <cell r="D157">
            <v>95053231</v>
          </cell>
        </row>
        <row r="158">
          <cell r="A158">
            <v>2011809141</v>
          </cell>
          <cell r="B158" t="str">
            <v>CEPSA AVANT 15W40 Caja 5x4 LTS</v>
          </cell>
          <cell r="C158">
            <v>64</v>
          </cell>
          <cell r="D158">
            <v>16842847</v>
          </cell>
        </row>
        <row r="159">
          <cell r="A159">
            <v>2011809142</v>
          </cell>
          <cell r="B159" t="str">
            <v>CEPSA AVANT 10W30 SYNT  Caja 5x4 LTS</v>
          </cell>
          <cell r="C159">
            <v>53</v>
          </cell>
          <cell r="D159">
            <v>15712631</v>
          </cell>
        </row>
        <row r="160">
          <cell r="A160">
            <v>2011809143</v>
          </cell>
          <cell r="B160" t="str">
            <v>CEPSA AVANT 10W30 SYNT Caja 18x1LTS</v>
          </cell>
          <cell r="C160">
            <v>29.187799999999999</v>
          </cell>
          <cell r="D160">
            <v>8477145</v>
          </cell>
        </row>
        <row r="161">
          <cell r="A161">
            <v>2011809144</v>
          </cell>
          <cell r="B161" t="str">
            <v>CEPSA EUROMAX 15W40 Caja 18x1 Lts.</v>
          </cell>
          <cell r="C161">
            <v>70.614400000000003</v>
          </cell>
          <cell r="D161">
            <v>23557858</v>
          </cell>
        </row>
        <row r="162">
          <cell r="A162">
            <v>2011809145</v>
          </cell>
          <cell r="B162" t="str">
            <v>CEPSA AVANT 10W40 SYNT. CAJA 5 X 5LTS</v>
          </cell>
          <cell r="C162">
            <v>42</v>
          </cell>
          <cell r="D162">
            <v>14746357</v>
          </cell>
        </row>
        <row r="163">
          <cell r="A163">
            <v>2011809146</v>
          </cell>
          <cell r="B163" t="str">
            <v>CEPSA FUERA BORDA 2T CAJA 18 X 1 LTS</v>
          </cell>
          <cell r="C163">
            <v>79.510000000000005</v>
          </cell>
          <cell r="D163">
            <v>36471631</v>
          </cell>
        </row>
        <row r="164">
          <cell r="A164">
            <v>2011809147</v>
          </cell>
          <cell r="B164" t="str">
            <v>CEPSA XTAR 5W20 HYBRID CAJA 5 UNID. X 5 LTS</v>
          </cell>
          <cell r="C164">
            <v>12</v>
          </cell>
          <cell r="D164">
            <v>7195682</v>
          </cell>
        </row>
        <row r="165">
          <cell r="A165">
            <v>2011809149</v>
          </cell>
          <cell r="B165" t="str">
            <v>CEPSA MULTI-TRUCK 15W40 TB 208 LTS</v>
          </cell>
          <cell r="C165">
            <v>0</v>
          </cell>
          <cell r="D165">
            <v>0</v>
          </cell>
        </row>
        <row r="166">
          <cell r="A166">
            <v>2011809150</v>
          </cell>
          <cell r="B166" t="str">
            <v>CEPSA MULTI-TRUCK 15W40 BDE 20 LTS</v>
          </cell>
          <cell r="C166">
            <v>307</v>
          </cell>
          <cell r="D166">
            <v>73971362</v>
          </cell>
        </row>
        <row r="167">
          <cell r="A167">
            <v>2011809151</v>
          </cell>
          <cell r="B167" t="str">
            <v>CEPSA AVANT 10W40 SYNT. TB 208 LTS</v>
          </cell>
          <cell r="C167">
            <v>6</v>
          </cell>
          <cell r="D167">
            <v>17227850</v>
          </cell>
        </row>
        <row r="168">
          <cell r="A168">
            <v>2011809152</v>
          </cell>
          <cell r="B168" t="str">
            <v>CEPSA S.SERIE 3 SAE 30 BDE X 20LTS</v>
          </cell>
          <cell r="C168">
            <v>0</v>
          </cell>
          <cell r="D168">
            <v>0</v>
          </cell>
        </row>
        <row r="169">
          <cell r="A169">
            <v>2011809153</v>
          </cell>
          <cell r="B169" t="str">
            <v>CEPSA COOLANT 10 % CAJA 4 UNIDS X 5LTS</v>
          </cell>
          <cell r="C169">
            <v>31.75</v>
          </cell>
          <cell r="D169">
            <v>2692395</v>
          </cell>
        </row>
        <row r="170">
          <cell r="A170">
            <v>2011809154</v>
          </cell>
          <cell r="B170" t="str">
            <v>CEPSA SUPER COOLANT 35%  CAJA 12 UNIDS X 1LT</v>
          </cell>
          <cell r="C170">
            <v>48.84</v>
          </cell>
          <cell r="D170">
            <v>5130217</v>
          </cell>
        </row>
        <row r="171">
          <cell r="A171">
            <v>2011809155</v>
          </cell>
          <cell r="B171" t="str">
            <v>CEPSA ATF CVT CAJA 18 UND. X 1 LT</v>
          </cell>
          <cell r="C171">
            <v>28.73</v>
          </cell>
          <cell r="D171">
            <v>21655101</v>
          </cell>
        </row>
        <row r="172">
          <cell r="A172">
            <v>2011809156</v>
          </cell>
          <cell r="B172" t="str">
            <v>CEPSA INHIBITOR WB  CONTENEDOR 1000LTS.</v>
          </cell>
          <cell r="C172">
            <v>1</v>
          </cell>
          <cell r="D172">
            <v>16489734</v>
          </cell>
        </row>
        <row r="173">
          <cell r="A173">
            <v>2011809157</v>
          </cell>
          <cell r="B173" t="str">
            <v>CEPSA ENGRANAJES HP 150 X Tb 208LTS</v>
          </cell>
          <cell r="C173">
            <v>2</v>
          </cell>
          <cell r="D173">
            <v>4903699</v>
          </cell>
        </row>
        <row r="174">
          <cell r="A174">
            <v>20120030</v>
          </cell>
          <cell r="B174" t="str">
            <v>Hyundai Xteer  COMP-P VG 68 Bde 20 LTS (1120310)</v>
          </cell>
          <cell r="C174">
            <v>4</v>
          </cell>
          <cell r="D174">
            <v>832094</v>
          </cell>
        </row>
        <row r="175">
          <cell r="A175">
            <v>20120041</v>
          </cell>
          <cell r="B175" t="str">
            <v>Hyundai XTeer 4T 10W40 CAJA 12 x 1 LTS (1011005)</v>
          </cell>
          <cell r="C175">
            <v>31</v>
          </cell>
          <cell r="D175">
            <v>4514112</v>
          </cell>
        </row>
        <row r="176">
          <cell r="A176">
            <v>20120048</v>
          </cell>
          <cell r="B176" t="str">
            <v>Hyundai Xteer Gear Oil-5 80W90 Tb 200 LTS (1200008)</v>
          </cell>
          <cell r="C176">
            <v>3</v>
          </cell>
          <cell r="D176">
            <v>7379637</v>
          </cell>
        </row>
        <row r="177">
          <cell r="A177">
            <v>20120057</v>
          </cell>
          <cell r="B177" t="str">
            <v>Hyundai XTeer TOP 5W40 CAJA 12 x 1 LTS (1011001)</v>
          </cell>
          <cell r="C177">
            <v>27</v>
          </cell>
          <cell r="D177">
            <v>7301627</v>
          </cell>
        </row>
        <row r="178">
          <cell r="A178">
            <v>20120058</v>
          </cell>
          <cell r="B178" t="str">
            <v>Hyundai XTeer TOP 5W40 CAJA 4 x 4 LTS (1041013)</v>
          </cell>
          <cell r="C178">
            <v>26</v>
          </cell>
          <cell r="D178">
            <v>9465074</v>
          </cell>
        </row>
        <row r="179">
          <cell r="A179">
            <v>2015804053</v>
          </cell>
          <cell r="B179" t="str">
            <v>CEPSA ARGA EP 2 ESPECIAL UNIVERSAL Caja 24X400 GR.</v>
          </cell>
          <cell r="C179">
            <v>13.833299999999999</v>
          </cell>
          <cell r="D179">
            <v>4234474</v>
          </cell>
        </row>
        <row r="180">
          <cell r="A180">
            <v>2016</v>
          </cell>
          <cell r="B180" t="str">
            <v>SODA CAUSTICA PERLADA (Bolsa de 25 Kg)</v>
          </cell>
          <cell r="C180">
            <v>22400</v>
          </cell>
          <cell r="D180">
            <v>118202236</v>
          </cell>
        </row>
        <row r="181">
          <cell r="A181">
            <v>201611</v>
          </cell>
          <cell r="B181" t="str">
            <v>SOLVENTE</v>
          </cell>
          <cell r="C181">
            <v>36</v>
          </cell>
          <cell r="D181">
            <v>674229</v>
          </cell>
        </row>
        <row r="182">
          <cell r="A182">
            <v>201612</v>
          </cell>
          <cell r="B182" t="str">
            <v>BARNIZ ESPESANTE</v>
          </cell>
          <cell r="C182">
            <v>36</v>
          </cell>
          <cell r="D182">
            <v>1213613</v>
          </cell>
        </row>
        <row r="183">
          <cell r="A183">
            <v>201613</v>
          </cell>
          <cell r="B183" t="str">
            <v>BARNIZ</v>
          </cell>
          <cell r="C183">
            <v>54</v>
          </cell>
          <cell r="D183">
            <v>1836600</v>
          </cell>
        </row>
        <row r="184">
          <cell r="A184">
            <v>201618</v>
          </cell>
          <cell r="B184" t="str">
            <v>TINTA CYAN 560 CR</v>
          </cell>
          <cell r="C184">
            <v>36</v>
          </cell>
          <cell r="D184">
            <v>1526455</v>
          </cell>
        </row>
        <row r="185">
          <cell r="A185">
            <v>201619</v>
          </cell>
          <cell r="B185" t="str">
            <v>TINTA MAGENTA 360 CR</v>
          </cell>
          <cell r="C185">
            <v>18</v>
          </cell>
          <cell r="D185">
            <v>717379</v>
          </cell>
        </row>
        <row r="186">
          <cell r="A186">
            <v>201620</v>
          </cell>
          <cell r="B186" t="str">
            <v>TINTA AMARILLO 260 CR</v>
          </cell>
          <cell r="C186">
            <v>18</v>
          </cell>
          <cell r="D186">
            <v>636480</v>
          </cell>
        </row>
        <row r="187">
          <cell r="A187">
            <v>201621</v>
          </cell>
          <cell r="B187" t="str">
            <v>TINTA NEGRO 860 CR</v>
          </cell>
          <cell r="C187">
            <v>18</v>
          </cell>
          <cell r="D187">
            <v>671531</v>
          </cell>
        </row>
        <row r="188">
          <cell r="A188">
            <v>2017</v>
          </cell>
          <cell r="B188" t="str">
            <v>SODA CAUSTICA MICROPERLADA (Bolsa de 25 Kg)</v>
          </cell>
          <cell r="C188">
            <v>25</v>
          </cell>
          <cell r="D188">
            <v>72262</v>
          </cell>
        </row>
        <row r="189">
          <cell r="A189">
            <v>20181</v>
          </cell>
          <cell r="B189" t="str">
            <v>JEX45D</v>
          </cell>
          <cell r="C189">
            <v>81</v>
          </cell>
          <cell r="D189">
            <v>11731153</v>
          </cell>
        </row>
        <row r="190">
          <cell r="A190">
            <v>201810</v>
          </cell>
          <cell r="B190" t="str">
            <v>JEX90E</v>
          </cell>
          <cell r="C190">
            <v>3</v>
          </cell>
          <cell r="D190">
            <v>900539</v>
          </cell>
        </row>
        <row r="191">
          <cell r="A191">
            <v>201811</v>
          </cell>
          <cell r="B191" t="str">
            <v>JEX95D</v>
          </cell>
          <cell r="C191">
            <v>88</v>
          </cell>
          <cell r="D191">
            <v>27336295</v>
          </cell>
        </row>
        <row r="192">
          <cell r="A192">
            <v>201812</v>
          </cell>
          <cell r="B192" t="str">
            <v>JEX95E</v>
          </cell>
          <cell r="C192">
            <v>52</v>
          </cell>
          <cell r="D192">
            <v>16153264</v>
          </cell>
        </row>
        <row r="193">
          <cell r="A193">
            <v>201813</v>
          </cell>
          <cell r="B193" t="str">
            <v>JEX100D</v>
          </cell>
          <cell r="C193">
            <v>72</v>
          </cell>
          <cell r="D193">
            <v>25882063</v>
          </cell>
        </row>
        <row r="194">
          <cell r="A194">
            <v>201814</v>
          </cell>
          <cell r="B194" t="str">
            <v>JEX110E</v>
          </cell>
          <cell r="C194">
            <v>71</v>
          </cell>
          <cell r="D194">
            <v>26405860</v>
          </cell>
        </row>
        <row r="195">
          <cell r="A195">
            <v>201815</v>
          </cell>
          <cell r="B195" t="str">
            <v>JEX150D</v>
          </cell>
          <cell r="C195">
            <v>65</v>
          </cell>
          <cell r="D195">
            <v>36122778</v>
          </cell>
        </row>
        <row r="196">
          <cell r="A196">
            <v>201816</v>
          </cell>
          <cell r="B196" t="str">
            <v>JEX170D</v>
          </cell>
          <cell r="C196">
            <v>17</v>
          </cell>
          <cell r="D196">
            <v>9673712</v>
          </cell>
        </row>
        <row r="197">
          <cell r="A197">
            <v>201817</v>
          </cell>
          <cell r="B197" t="str">
            <v>JEX180D</v>
          </cell>
          <cell r="C197">
            <v>23</v>
          </cell>
          <cell r="D197">
            <v>14006143</v>
          </cell>
        </row>
        <row r="198">
          <cell r="A198">
            <v>201818</v>
          </cell>
          <cell r="B198" t="str">
            <v>JEX200ON</v>
          </cell>
          <cell r="C198">
            <v>11</v>
          </cell>
          <cell r="D198">
            <v>7878452</v>
          </cell>
        </row>
        <row r="199">
          <cell r="A199">
            <v>201819</v>
          </cell>
          <cell r="B199" t="str">
            <v>JF50HFD</v>
          </cell>
          <cell r="C199">
            <v>72</v>
          </cell>
          <cell r="D199">
            <v>11751207</v>
          </cell>
        </row>
        <row r="200">
          <cell r="A200">
            <v>20182</v>
          </cell>
          <cell r="B200" t="str">
            <v>JEX45E</v>
          </cell>
          <cell r="C200">
            <v>52</v>
          </cell>
          <cell r="D200">
            <v>7531111</v>
          </cell>
        </row>
        <row r="201">
          <cell r="A201">
            <v>201820</v>
          </cell>
          <cell r="B201" t="str">
            <v>JF60HCD</v>
          </cell>
          <cell r="C201">
            <v>38</v>
          </cell>
          <cell r="D201">
            <v>6981217</v>
          </cell>
        </row>
        <row r="202">
          <cell r="A202">
            <v>201821</v>
          </cell>
          <cell r="B202" t="str">
            <v>JFEX60D</v>
          </cell>
          <cell r="C202">
            <v>60</v>
          </cell>
          <cell r="D202">
            <v>10332253</v>
          </cell>
        </row>
        <row r="203">
          <cell r="A203">
            <v>201822</v>
          </cell>
          <cell r="B203" t="str">
            <v>JFEX150D</v>
          </cell>
          <cell r="C203">
            <v>28</v>
          </cell>
          <cell r="D203">
            <v>16235758</v>
          </cell>
        </row>
        <row r="204">
          <cell r="A204">
            <v>20183</v>
          </cell>
          <cell r="B204" t="str">
            <v>JEX60D</v>
          </cell>
          <cell r="C204">
            <v>74</v>
          </cell>
          <cell r="D204">
            <v>12086787</v>
          </cell>
        </row>
        <row r="205">
          <cell r="A205">
            <v>20184</v>
          </cell>
          <cell r="B205" t="str">
            <v>JEX60E</v>
          </cell>
          <cell r="C205">
            <v>38</v>
          </cell>
          <cell r="D205">
            <v>6206728</v>
          </cell>
        </row>
        <row r="206">
          <cell r="A206">
            <v>20185</v>
          </cell>
          <cell r="B206" t="str">
            <v>JEX75D</v>
          </cell>
          <cell r="C206">
            <v>56</v>
          </cell>
          <cell r="D206">
            <v>12737527</v>
          </cell>
        </row>
        <row r="207">
          <cell r="A207">
            <v>20186</v>
          </cell>
          <cell r="B207" t="str">
            <v>JEX75E</v>
          </cell>
          <cell r="C207">
            <v>23</v>
          </cell>
          <cell r="D207">
            <v>5231484</v>
          </cell>
        </row>
        <row r="208">
          <cell r="A208">
            <v>20187</v>
          </cell>
          <cell r="B208" t="str">
            <v>JEX80D</v>
          </cell>
          <cell r="C208">
            <v>80</v>
          </cell>
          <cell r="D208">
            <v>22563622</v>
          </cell>
        </row>
        <row r="209">
          <cell r="A209">
            <v>20188</v>
          </cell>
          <cell r="B209" t="str">
            <v>JEX80E</v>
          </cell>
          <cell r="C209">
            <v>20</v>
          </cell>
          <cell r="D209">
            <v>5640906</v>
          </cell>
        </row>
        <row r="210">
          <cell r="A210">
            <v>20189</v>
          </cell>
          <cell r="B210" t="str">
            <v>JEX90D</v>
          </cell>
          <cell r="C210">
            <v>34</v>
          </cell>
          <cell r="D210">
            <v>10206113</v>
          </cell>
        </row>
        <row r="211">
          <cell r="A211">
            <v>20700000</v>
          </cell>
          <cell r="B211" t="str">
            <v>HDPE FILM E924</v>
          </cell>
          <cell r="C211">
            <v>35000</v>
          </cell>
          <cell r="D211">
            <v>322088301</v>
          </cell>
        </row>
        <row r="212">
          <cell r="A212">
            <v>20700001</v>
          </cell>
          <cell r="B212" t="str">
            <v>HDPE FILM 7000 - E</v>
          </cell>
          <cell r="C212">
            <v>20550</v>
          </cell>
          <cell r="D212">
            <v>191780156</v>
          </cell>
        </row>
        <row r="213">
          <cell r="A213">
            <v>20707002</v>
          </cell>
          <cell r="B213" t="str">
            <v>HDPE SOPLADO EXCELENE 5502M</v>
          </cell>
          <cell r="C213">
            <v>18000</v>
          </cell>
          <cell r="D213">
            <v>154768476</v>
          </cell>
        </row>
        <row r="214">
          <cell r="A214">
            <v>20707022</v>
          </cell>
          <cell r="B214" t="str">
            <v>HDPE FILM HOSTALEN 9255</v>
          </cell>
          <cell r="C214">
            <v>52650</v>
          </cell>
          <cell r="D214">
            <v>478915951</v>
          </cell>
        </row>
        <row r="215">
          <cell r="A215">
            <v>20707023</v>
          </cell>
          <cell r="B215" t="str">
            <v>HDPE SOPLADO HOSTALEN ACP 5831</v>
          </cell>
          <cell r="C215">
            <v>50375</v>
          </cell>
          <cell r="D215">
            <v>450251458</v>
          </cell>
        </row>
        <row r="216">
          <cell r="A216">
            <v>301</v>
          </cell>
          <cell r="B216" t="str">
            <v>ALCOHOL ISOPROPILICO TAMBOR 160 KG.</v>
          </cell>
          <cell r="C216">
            <v>40400</v>
          </cell>
          <cell r="D216">
            <v>360312893</v>
          </cell>
        </row>
        <row r="217">
          <cell r="A217">
            <v>30101</v>
          </cell>
          <cell r="B217" t="str">
            <v>NAFTA SUPER</v>
          </cell>
          <cell r="C217">
            <v>512492</v>
          </cell>
          <cell r="D217">
            <v>2269041787</v>
          </cell>
        </row>
        <row r="218">
          <cell r="A218">
            <v>30102</v>
          </cell>
          <cell r="B218" t="str">
            <v>NAFTA VIRGEN</v>
          </cell>
          <cell r="C218">
            <v>1117431.9509999999</v>
          </cell>
          <cell r="D218">
            <v>3857276960</v>
          </cell>
        </row>
        <row r="219">
          <cell r="A219">
            <v>30103</v>
          </cell>
          <cell r="B219" t="str">
            <v>GAS LICUADO DE PETROLEO (GLP)</v>
          </cell>
          <cell r="C219">
            <v>616622.53399999999</v>
          </cell>
          <cell r="D219">
            <v>2405214734</v>
          </cell>
        </row>
        <row r="220">
          <cell r="A220">
            <v>304</v>
          </cell>
          <cell r="B220" t="str">
            <v>ALCOHOL BUTILICO SECUND. EQUIV. 160 KG</v>
          </cell>
          <cell r="C220">
            <v>1280</v>
          </cell>
          <cell r="D220">
            <v>10576854</v>
          </cell>
        </row>
        <row r="221">
          <cell r="A221">
            <v>30700005</v>
          </cell>
          <cell r="B221" t="str">
            <v>LLDPE FILM CYNPOL LL0118F</v>
          </cell>
          <cell r="C221">
            <v>5225</v>
          </cell>
          <cell r="D221">
            <v>44415808</v>
          </cell>
        </row>
        <row r="222">
          <cell r="A222">
            <v>4001</v>
          </cell>
          <cell r="B222" t="str">
            <v>XILENO</v>
          </cell>
          <cell r="C222">
            <v>1671.5</v>
          </cell>
          <cell r="D222">
            <v>9458259</v>
          </cell>
        </row>
        <row r="223">
          <cell r="A223">
            <v>40101</v>
          </cell>
          <cell r="B223" t="str">
            <v>NAFTA ECONOMICA</v>
          </cell>
          <cell r="C223">
            <v>656587.6</v>
          </cell>
          <cell r="D223">
            <v>2575182378</v>
          </cell>
        </row>
        <row r="224">
          <cell r="A224">
            <v>500</v>
          </cell>
          <cell r="B224" t="str">
            <v>CICLOHEXANO A GRANEL</v>
          </cell>
          <cell r="C224">
            <v>1810</v>
          </cell>
          <cell r="D224">
            <v>14423297</v>
          </cell>
        </row>
        <row r="225">
          <cell r="A225">
            <v>501</v>
          </cell>
          <cell r="B225" t="str">
            <v>CICLOHEXANO EN TAMBOR</v>
          </cell>
          <cell r="C225">
            <v>38907</v>
          </cell>
          <cell r="D225">
            <v>367487877</v>
          </cell>
        </row>
        <row r="226">
          <cell r="A226">
            <v>50101</v>
          </cell>
          <cell r="B226" t="str">
            <v>NAFTA ESPECIAL</v>
          </cell>
          <cell r="C226">
            <v>362298</v>
          </cell>
          <cell r="D226">
            <v>1491513439</v>
          </cell>
        </row>
        <row r="227">
          <cell r="A227">
            <v>70100</v>
          </cell>
          <cell r="B227" t="str">
            <v>ESPUMIGENOS</v>
          </cell>
          <cell r="C227">
            <v>7700</v>
          </cell>
          <cell r="D227">
            <v>110103400</v>
          </cell>
        </row>
        <row r="228">
          <cell r="A228">
            <v>70105</v>
          </cell>
          <cell r="B228" t="str">
            <v>DIESEL TIPO 3</v>
          </cell>
          <cell r="C228">
            <v>0</v>
          </cell>
          <cell r="D228">
            <v>0</v>
          </cell>
        </row>
        <row r="229">
          <cell r="A229">
            <v>70105000</v>
          </cell>
          <cell r="B229" t="str">
            <v>CAJAS PARESA A PROCESAR</v>
          </cell>
          <cell r="C229">
            <v>0</v>
          </cell>
          <cell r="D229">
            <v>0</v>
          </cell>
        </row>
        <row r="230">
          <cell r="A230">
            <v>70106</v>
          </cell>
          <cell r="B230" t="str">
            <v>DIESEL TIPO I (PREMIUM)</v>
          </cell>
          <cell r="C230">
            <v>112538</v>
          </cell>
          <cell r="D230">
            <v>493982786</v>
          </cell>
        </row>
        <row r="231">
          <cell r="A231">
            <v>701116</v>
          </cell>
          <cell r="B231" t="str">
            <v>AGRODIESEL</v>
          </cell>
          <cell r="C231">
            <v>111915</v>
          </cell>
          <cell r="D231">
            <v>456482402</v>
          </cell>
        </row>
        <row r="232">
          <cell r="A232">
            <v>70112</v>
          </cell>
          <cell r="B232" t="str">
            <v>DIESEL TIPO III</v>
          </cell>
          <cell r="C232">
            <v>8213193.46</v>
          </cell>
          <cell r="D232">
            <v>35019744007</v>
          </cell>
        </row>
        <row r="233">
          <cell r="A233">
            <v>70114</v>
          </cell>
          <cell r="B233" t="str">
            <v>NAFTA RON 91</v>
          </cell>
          <cell r="C233">
            <v>1093557</v>
          </cell>
          <cell r="D233">
            <v>5417863551</v>
          </cell>
        </row>
        <row r="234">
          <cell r="A234">
            <v>70116</v>
          </cell>
          <cell r="B234" t="str">
            <v>IFO-50</v>
          </cell>
          <cell r="C234">
            <v>0</v>
          </cell>
          <cell r="D234">
            <v>0</v>
          </cell>
        </row>
        <row r="235">
          <cell r="A235">
            <v>70117</v>
          </cell>
          <cell r="B235" t="str">
            <v>ALCOHOL CARBURANTE</v>
          </cell>
          <cell r="C235">
            <v>0</v>
          </cell>
          <cell r="D235">
            <v>0</v>
          </cell>
        </row>
        <row r="236">
          <cell r="A236">
            <v>70118</v>
          </cell>
          <cell r="B236" t="str">
            <v>BIODIESEL B-100</v>
          </cell>
          <cell r="C236">
            <v>86094</v>
          </cell>
          <cell r="D236">
            <v>499104842</v>
          </cell>
        </row>
        <row r="237">
          <cell r="A237">
            <v>705000010</v>
          </cell>
          <cell r="B237" t="str">
            <v>SIKAMENT 90E (ADITIVO)</v>
          </cell>
          <cell r="C237">
            <v>700</v>
          </cell>
          <cell r="D237">
            <v>5373462</v>
          </cell>
        </row>
        <row r="238">
          <cell r="A238">
            <v>70500004</v>
          </cell>
          <cell r="B238" t="str">
            <v>MASTER  CROMEX ANTIBLOQUEO</v>
          </cell>
          <cell r="C238">
            <v>925</v>
          </cell>
          <cell r="D238">
            <v>10933500</v>
          </cell>
        </row>
        <row r="239">
          <cell r="A239">
            <v>70500006</v>
          </cell>
          <cell r="B239" t="str">
            <v>PLASTINCLAIR 500 (ADITIVO)</v>
          </cell>
          <cell r="C239">
            <v>4.1044</v>
          </cell>
          <cell r="D239">
            <v>25709</v>
          </cell>
        </row>
        <row r="240">
          <cell r="A240">
            <v>70500007</v>
          </cell>
          <cell r="B240" t="str">
            <v>ARENA LAVADA</v>
          </cell>
          <cell r="C240">
            <v>1864211.3661</v>
          </cell>
          <cell r="D240">
            <v>25218093</v>
          </cell>
        </row>
        <row r="241">
          <cell r="A241">
            <v>70500009</v>
          </cell>
          <cell r="B241" t="str">
            <v>PIEDRA TRIT 4TA.</v>
          </cell>
          <cell r="C241">
            <v>948847.45</v>
          </cell>
          <cell r="D241">
            <v>55038983</v>
          </cell>
        </row>
        <row r="242">
          <cell r="A242">
            <v>70500011</v>
          </cell>
          <cell r="B242" t="str">
            <v>PIEDRA TRITURADA 5TA.</v>
          </cell>
          <cell r="C242">
            <v>704148.4327</v>
          </cell>
          <cell r="D242">
            <v>40143346</v>
          </cell>
        </row>
        <row r="243">
          <cell r="A243">
            <v>70500106</v>
          </cell>
          <cell r="B243" t="str">
            <v>ADITIVO REOPLAST</v>
          </cell>
          <cell r="C243">
            <v>5.7786999999999997</v>
          </cell>
          <cell r="D243">
            <v>23308</v>
          </cell>
        </row>
        <row r="244">
          <cell r="A244">
            <v>7050011</v>
          </cell>
          <cell r="B244" t="str">
            <v>METANOL</v>
          </cell>
          <cell r="C244">
            <v>12889</v>
          </cell>
          <cell r="D244">
            <v>50877331</v>
          </cell>
        </row>
        <row r="245">
          <cell r="A245">
            <v>70500112</v>
          </cell>
          <cell r="B245" t="str">
            <v>METANOL A GRANEL</v>
          </cell>
          <cell r="C245">
            <v>22939.5</v>
          </cell>
          <cell r="D245">
            <v>96323305</v>
          </cell>
        </row>
        <row r="246">
          <cell r="A246">
            <v>800000012</v>
          </cell>
          <cell r="B246" t="str">
            <v>SPEEDWET MAXION NG</v>
          </cell>
          <cell r="C246">
            <v>4</v>
          </cell>
          <cell r="D246">
            <v>572592</v>
          </cell>
        </row>
        <row r="247">
          <cell r="A247">
            <v>800000013</v>
          </cell>
          <cell r="B247" t="str">
            <v>SPEEDWET SILICONADO NG</v>
          </cell>
          <cell r="C247">
            <v>1</v>
          </cell>
          <cell r="D247">
            <v>141810</v>
          </cell>
        </row>
        <row r="248">
          <cell r="A248">
            <v>805</v>
          </cell>
          <cell r="B248" t="str">
            <v>CLARIFOS L.  KG</v>
          </cell>
          <cell r="C248">
            <v>1650</v>
          </cell>
          <cell r="D248">
            <v>6960309</v>
          </cell>
        </row>
        <row r="249">
          <cell r="A249">
            <v>98</v>
          </cell>
          <cell r="B249" t="str">
            <v>H° FCK 280 KG/M2</v>
          </cell>
          <cell r="C249">
            <v>0</v>
          </cell>
          <cell r="D249">
            <v>-1053</v>
          </cell>
        </row>
        <row r="250">
          <cell r="A250">
            <v>99</v>
          </cell>
          <cell r="B250" t="str">
            <v>H° FCK 150 KG/CM2</v>
          </cell>
          <cell r="C250">
            <v>0</v>
          </cell>
          <cell r="D250">
            <v>0</v>
          </cell>
        </row>
        <row r="251">
          <cell r="A251" t="str">
            <v>BUL-016</v>
          </cell>
          <cell r="B251" t="str">
            <v>""Bulon 3/4"" x 3"" con tuerca"</v>
          </cell>
          <cell r="C251">
            <v>0</v>
          </cell>
          <cell r="D251">
            <v>398062</v>
          </cell>
        </row>
        <row r="252">
          <cell r="A252" t="str">
            <v>COR-001</v>
          </cell>
          <cell r="B252" t="str">
            <v>A71</v>
          </cell>
          <cell r="C252">
            <v>10</v>
          </cell>
          <cell r="D252">
            <v>349270</v>
          </cell>
        </row>
        <row r="253">
          <cell r="A253" t="str">
            <v>COR-005</v>
          </cell>
          <cell r="B253" t="str">
            <v>A88</v>
          </cell>
          <cell r="C253">
            <v>0</v>
          </cell>
          <cell r="D253">
            <v>59564</v>
          </cell>
        </row>
        <row r="254">
          <cell r="A254" t="str">
            <v>COR-009</v>
          </cell>
          <cell r="B254" t="str">
            <v>A75</v>
          </cell>
          <cell r="C254">
            <v>14</v>
          </cell>
          <cell r="D254">
            <v>638624</v>
          </cell>
        </row>
        <row r="255">
          <cell r="A255" t="str">
            <v>COR-022</v>
          </cell>
          <cell r="B255" t="str">
            <v>B96</v>
          </cell>
          <cell r="C255">
            <v>14</v>
          </cell>
          <cell r="D255">
            <v>1121625</v>
          </cell>
        </row>
        <row r="256">
          <cell r="A256" t="str">
            <v>COR-023</v>
          </cell>
          <cell r="B256" t="str">
            <v>10 x 1085</v>
          </cell>
          <cell r="C256">
            <v>6</v>
          </cell>
          <cell r="D256">
            <v>90865</v>
          </cell>
        </row>
        <row r="257">
          <cell r="A257" t="str">
            <v>D01-005</v>
          </cell>
          <cell r="B257" t="str">
            <v>Acople de cardan con cruzeta y seguro</v>
          </cell>
          <cell r="C257">
            <v>0</v>
          </cell>
          <cell r="D257">
            <v>-1136363</v>
          </cell>
        </row>
        <row r="258">
          <cell r="A258" t="str">
            <v>D02-014</v>
          </cell>
          <cell r="B258" t="str">
            <v>""Bomba de Agua de 2"""</v>
          </cell>
          <cell r="C258">
            <v>1</v>
          </cell>
          <cell r="D258">
            <v>1681818</v>
          </cell>
        </row>
        <row r="259">
          <cell r="A259" t="str">
            <v>D02-033</v>
          </cell>
          <cell r="B259" t="str">
            <v>Rotor LS36</v>
          </cell>
          <cell r="C259">
            <v>0</v>
          </cell>
          <cell r="D259">
            <v>7575758</v>
          </cell>
        </row>
        <row r="260">
          <cell r="A260" t="str">
            <v>D02-035</v>
          </cell>
          <cell r="B260" t="str">
            <v>Pateca superior e inferior Draga 3</v>
          </cell>
          <cell r="C260">
            <v>0</v>
          </cell>
          <cell r="D260">
            <v>-480000</v>
          </cell>
        </row>
        <row r="261">
          <cell r="A261" t="str">
            <v>D02-045</v>
          </cell>
          <cell r="B261" t="str">
            <v>Tapa Para GIW LSA 36</v>
          </cell>
          <cell r="C261">
            <v>1</v>
          </cell>
          <cell r="D261">
            <v>9545455</v>
          </cell>
        </row>
        <row r="262">
          <cell r="A262" t="str">
            <v>D02-054</v>
          </cell>
          <cell r="B262" t="str">
            <v>Rondana para Pateca</v>
          </cell>
          <cell r="C262">
            <v>0</v>
          </cell>
          <cell r="D262">
            <v>490910</v>
          </cell>
        </row>
        <row r="263">
          <cell r="A263" t="str">
            <v>FYB-007</v>
          </cell>
          <cell r="B263" t="str">
            <v>B95/WIX51133/DONALSON DOP 551670</v>
          </cell>
          <cell r="C263">
            <v>0</v>
          </cell>
          <cell r="D263">
            <v>-142736</v>
          </cell>
        </row>
        <row r="264">
          <cell r="A264" t="str">
            <v>FYB-022</v>
          </cell>
          <cell r="B264" t="str">
            <v>200 Amp.</v>
          </cell>
          <cell r="C264">
            <v>0</v>
          </cell>
          <cell r="D264">
            <v>1540556</v>
          </cell>
        </row>
        <row r="265">
          <cell r="A265" t="str">
            <v>FYB-038</v>
          </cell>
          <cell r="B265" t="str">
            <v>Filtro Hidraulico FR 24010</v>
          </cell>
          <cell r="C265">
            <v>5</v>
          </cell>
          <cell r="D265">
            <v>2394000</v>
          </cell>
        </row>
        <row r="266">
          <cell r="A266" t="str">
            <v>FYB-044</v>
          </cell>
          <cell r="B266" t="str">
            <v>Filtro Hidraulico FR 25010</v>
          </cell>
          <cell r="C266">
            <v>5</v>
          </cell>
          <cell r="D266">
            <v>2041200</v>
          </cell>
        </row>
        <row r="267">
          <cell r="A267" t="str">
            <v>GEN-041</v>
          </cell>
          <cell r="B267" t="str">
            <v>Cabo 5/8</v>
          </cell>
          <cell r="C267">
            <v>1</v>
          </cell>
          <cell r="D267">
            <v>6818182</v>
          </cell>
        </row>
        <row r="268">
          <cell r="A268" t="str">
            <v>GEN-042</v>
          </cell>
          <cell r="B268" t="str">
            <v>Cabo 1/2</v>
          </cell>
          <cell r="C268">
            <v>1</v>
          </cell>
          <cell r="D268">
            <v>6227273</v>
          </cell>
        </row>
        <row r="269">
          <cell r="A269" t="str">
            <v>HID-004</v>
          </cell>
          <cell r="B269" t="str">
            <v>Bomba Hid.</v>
          </cell>
          <cell r="C269">
            <v>0</v>
          </cell>
          <cell r="D269">
            <v>9147543</v>
          </cell>
        </row>
        <row r="270">
          <cell r="A270" t="str">
            <v>MOT-011</v>
          </cell>
          <cell r="B270" t="str">
            <v>Motor Diesel Cummins</v>
          </cell>
          <cell r="C270">
            <v>0</v>
          </cell>
          <cell r="D270">
            <v>2357273</v>
          </cell>
        </row>
        <row r="271">
          <cell r="A271" t="str">
            <v>MOT-013</v>
          </cell>
          <cell r="B271" t="str">
            <v>Alternador</v>
          </cell>
          <cell r="C271">
            <v>3</v>
          </cell>
          <cell r="D271">
            <v>9033332</v>
          </cell>
        </row>
        <row r="272">
          <cell r="A272" t="str">
            <v>MOT-014</v>
          </cell>
          <cell r="B272" t="str">
            <v>Alternador</v>
          </cell>
          <cell r="C272">
            <v>3</v>
          </cell>
          <cell r="D272">
            <v>4947273</v>
          </cell>
        </row>
        <row r="273">
          <cell r="A273" t="str">
            <v>MOT-019</v>
          </cell>
          <cell r="B273" t="str">
            <v>Motor de Arranque</v>
          </cell>
          <cell r="C273">
            <v>0</v>
          </cell>
          <cell r="D273">
            <v>272727</v>
          </cell>
        </row>
        <row r="274">
          <cell r="A274" t="str">
            <v>MOT-021</v>
          </cell>
          <cell r="B274" t="str">
            <v>Motor de Arranque</v>
          </cell>
          <cell r="C274">
            <v>0</v>
          </cell>
          <cell r="D274">
            <v>399999</v>
          </cell>
        </row>
        <row r="275">
          <cell r="A275" t="str">
            <v>MOT-022</v>
          </cell>
          <cell r="B275" t="str">
            <v>Motores de Arranque</v>
          </cell>
          <cell r="C275">
            <v>0</v>
          </cell>
          <cell r="D275">
            <v>272727</v>
          </cell>
        </row>
        <row r="276">
          <cell r="A276" t="str">
            <v>MOT-052</v>
          </cell>
          <cell r="B276" t="str">
            <v>Turbo</v>
          </cell>
          <cell r="C276">
            <v>0</v>
          </cell>
          <cell r="D276">
            <v>909090</v>
          </cell>
        </row>
        <row r="277">
          <cell r="A277" t="str">
            <v>MOT-061</v>
          </cell>
          <cell r="B277" t="str">
            <v>Kit de Reparos de Blowers</v>
          </cell>
          <cell r="C277">
            <v>0</v>
          </cell>
          <cell r="D277">
            <v>5674891</v>
          </cell>
        </row>
        <row r="278">
          <cell r="A278" t="str">
            <v>MOT-083</v>
          </cell>
          <cell r="B278" t="str">
            <v>Casquillos de Biela .020</v>
          </cell>
          <cell r="C278">
            <v>0</v>
          </cell>
          <cell r="D278">
            <v>1075323</v>
          </cell>
        </row>
        <row r="279">
          <cell r="A279" t="str">
            <v>MOT-084</v>
          </cell>
          <cell r="B279" t="str">
            <v>Casquillos de Bancada .020</v>
          </cell>
          <cell r="C279">
            <v>0</v>
          </cell>
          <cell r="D279">
            <v>6711848</v>
          </cell>
        </row>
        <row r="280">
          <cell r="A280" t="str">
            <v>MOT-087</v>
          </cell>
          <cell r="B280" t="str">
            <v>Pistones</v>
          </cell>
          <cell r="C280">
            <v>0</v>
          </cell>
          <cell r="D280">
            <v>7190225</v>
          </cell>
        </row>
        <row r="281">
          <cell r="A281" t="str">
            <v>MOT-109</v>
          </cell>
          <cell r="B281" t="str">
            <v>Tapa de Termostato LH</v>
          </cell>
          <cell r="C281">
            <v>0</v>
          </cell>
          <cell r="D281">
            <v>6163050</v>
          </cell>
        </row>
        <row r="282">
          <cell r="A282" t="str">
            <v>MOT-113</v>
          </cell>
          <cell r="B282" t="str">
            <v>Intecambiador</v>
          </cell>
          <cell r="C282">
            <v>0</v>
          </cell>
          <cell r="D282">
            <v>4108700</v>
          </cell>
        </row>
        <row r="283">
          <cell r="A283" t="str">
            <v>MOT-115</v>
          </cell>
          <cell r="B283" t="str">
            <v>Reparo Bomba de Agua</v>
          </cell>
          <cell r="C283">
            <v>0</v>
          </cell>
          <cell r="D283">
            <v>227105</v>
          </cell>
        </row>
        <row r="284">
          <cell r="A284" t="str">
            <v>MOT-116</v>
          </cell>
          <cell r="B284" t="str">
            <v>Termostato</v>
          </cell>
          <cell r="C284">
            <v>0</v>
          </cell>
          <cell r="D284">
            <v>5478267</v>
          </cell>
        </row>
        <row r="285">
          <cell r="A285" t="str">
            <v>MOT-124</v>
          </cell>
          <cell r="B285" t="str">
            <v>Kit Completo para 4 Tapas</v>
          </cell>
          <cell r="C285">
            <v>0</v>
          </cell>
          <cell r="D285">
            <v>605597</v>
          </cell>
        </row>
        <row r="286">
          <cell r="A286" t="str">
            <v>MOT-128</v>
          </cell>
          <cell r="B286" t="str">
            <v>Valvulas</v>
          </cell>
          <cell r="C286">
            <v>0</v>
          </cell>
          <cell r="D286">
            <v>1703563</v>
          </cell>
        </row>
        <row r="287">
          <cell r="A287" t="str">
            <v>MOT-130</v>
          </cell>
          <cell r="B287" t="str">
            <v>Retenes de Valvulas</v>
          </cell>
          <cell r="C287">
            <v>0</v>
          </cell>
          <cell r="D287">
            <v>216103</v>
          </cell>
        </row>
        <row r="288">
          <cell r="A288" t="str">
            <v>MOT-161</v>
          </cell>
          <cell r="B288" t="str">
            <v>Porta Filtro de Combustible</v>
          </cell>
          <cell r="C288">
            <v>0</v>
          </cell>
          <cell r="D288">
            <v>1261685</v>
          </cell>
        </row>
        <row r="289">
          <cell r="A289" t="str">
            <v>MOT-163</v>
          </cell>
          <cell r="B289" t="str">
            <v>Kit Buje de Leva</v>
          </cell>
          <cell r="C289">
            <v>0</v>
          </cell>
          <cell r="D289">
            <v>4108700</v>
          </cell>
        </row>
        <row r="290">
          <cell r="A290" t="str">
            <v>MOT-177</v>
          </cell>
          <cell r="B290" t="str">
            <v>Juego de Junta Overhaul</v>
          </cell>
          <cell r="C290">
            <v>0</v>
          </cell>
          <cell r="D290">
            <v>6380114</v>
          </cell>
        </row>
        <row r="291">
          <cell r="A291" t="str">
            <v>MOT-226</v>
          </cell>
          <cell r="B291" t="str">
            <v>Bomba de Agua</v>
          </cell>
          <cell r="C291">
            <v>0</v>
          </cell>
          <cell r="D291">
            <v>720000</v>
          </cell>
        </row>
        <row r="292">
          <cell r="A292" t="str">
            <v>MOT-284</v>
          </cell>
          <cell r="B292" t="str">
            <v>Bomba</v>
          </cell>
          <cell r="C292">
            <v>0</v>
          </cell>
          <cell r="D292">
            <v>363967</v>
          </cell>
        </row>
      </sheetData>
      <sheetData sheetId="20"/>
      <sheetData sheetId="21"/>
      <sheetData sheetId="22"/>
      <sheetData sheetId="23"/>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t="str">
            <v/>
          </cell>
          <cell r="F6" t="str">
            <v>PY0100001801</v>
          </cell>
          <cell r="G6" t="str">
            <v>46</v>
          </cell>
          <cell r="H6" t="str">
            <v/>
          </cell>
        </row>
        <row r="7">
          <cell r="A7" t="str">
            <v>3210001</v>
          </cell>
          <cell r="B7" t="str">
            <v>40012277</v>
          </cell>
          <cell r="C7" t="str">
            <v>117</v>
          </cell>
          <cell r="D7" t="str">
            <v>RV</v>
          </cell>
          <cell r="E7" t="str">
            <v/>
          </cell>
          <cell r="F7" t="str">
            <v>PY0100001870</v>
          </cell>
          <cell r="G7" t="str">
            <v>117</v>
          </cell>
          <cell r="H7" t="str">
            <v/>
          </cell>
        </row>
        <row r="8">
          <cell r="A8" t="str">
            <v>3210001</v>
          </cell>
          <cell r="B8" t="str">
            <v>40012277</v>
          </cell>
          <cell r="C8" t="str">
            <v>126</v>
          </cell>
          <cell r="D8" t="str">
            <v>RV</v>
          </cell>
          <cell r="E8" t="str">
            <v/>
          </cell>
          <cell r="F8" t="str">
            <v>PY0100001886</v>
          </cell>
          <cell r="G8" t="str">
            <v>126</v>
          </cell>
          <cell r="H8" t="str">
            <v/>
          </cell>
        </row>
        <row r="9">
          <cell r="A9" t="str">
            <v>3210001</v>
          </cell>
          <cell r="B9" t="str">
            <v>40012277</v>
          </cell>
          <cell r="C9" t="str">
            <v>135</v>
          </cell>
          <cell r="D9" t="str">
            <v>RV</v>
          </cell>
          <cell r="E9" t="str">
            <v/>
          </cell>
          <cell r="F9" t="str">
            <v>PY0100001895</v>
          </cell>
          <cell r="G9" t="str">
            <v>135</v>
          </cell>
          <cell r="H9" t="str">
            <v/>
          </cell>
        </row>
        <row r="10">
          <cell r="A10" t="str">
            <v>3210001</v>
          </cell>
          <cell r="B10" t="str">
            <v>40012277</v>
          </cell>
          <cell r="C10" t="str">
            <v>136</v>
          </cell>
          <cell r="D10" t="str">
            <v>RV</v>
          </cell>
          <cell r="E10" t="str">
            <v/>
          </cell>
          <cell r="F10" t="str">
            <v>PY0100001896</v>
          </cell>
          <cell r="G10" t="str">
            <v>136</v>
          </cell>
          <cell r="H10" t="str">
            <v/>
          </cell>
        </row>
        <row r="11">
          <cell r="A11" t="str">
            <v>3210001</v>
          </cell>
          <cell r="B11" t="str">
            <v>40012277</v>
          </cell>
          <cell r="C11" t="str">
            <v>137</v>
          </cell>
          <cell r="D11" t="str">
            <v>RV</v>
          </cell>
          <cell r="E11" t="str">
            <v/>
          </cell>
          <cell r="F11" t="str">
            <v>PY0100001898</v>
          </cell>
          <cell r="G11" t="str">
            <v>137</v>
          </cell>
          <cell r="H11" t="str">
            <v/>
          </cell>
        </row>
        <row r="12">
          <cell r="A12" t="str">
            <v>3210001</v>
          </cell>
          <cell r="B12" t="str">
            <v>40012277</v>
          </cell>
          <cell r="C12" t="str">
            <v>138</v>
          </cell>
          <cell r="D12" t="str">
            <v>RV</v>
          </cell>
          <cell r="E12" t="str">
            <v/>
          </cell>
          <cell r="F12" t="str">
            <v>PY0100001899</v>
          </cell>
          <cell r="G12" t="str">
            <v>138</v>
          </cell>
          <cell r="H12" t="str">
            <v/>
          </cell>
        </row>
        <row r="13">
          <cell r="A13" t="str">
            <v>3210001</v>
          </cell>
          <cell r="B13" t="str">
            <v>40012277</v>
          </cell>
          <cell r="C13" t="str">
            <v>141</v>
          </cell>
          <cell r="D13" t="str">
            <v>RV</v>
          </cell>
          <cell r="E13" t="str">
            <v/>
          </cell>
          <cell r="F13" t="str">
            <v>PY0100001902</v>
          </cell>
          <cell r="G13" t="str">
            <v>141</v>
          </cell>
          <cell r="H13" t="str">
            <v/>
          </cell>
        </row>
        <row r="14">
          <cell r="A14" t="str">
            <v>3210001</v>
          </cell>
          <cell r="B14" t="str">
            <v>40012277</v>
          </cell>
          <cell r="C14" t="str">
            <v>142</v>
          </cell>
          <cell r="D14" t="str">
            <v>RV</v>
          </cell>
          <cell r="E14" t="str">
            <v/>
          </cell>
          <cell r="F14" t="str">
            <v>PY0100001903</v>
          </cell>
          <cell r="G14" t="str">
            <v>142</v>
          </cell>
          <cell r="H14" t="str">
            <v/>
          </cell>
        </row>
        <row r="15">
          <cell r="A15" t="str">
            <v>3210001</v>
          </cell>
          <cell r="B15" t="str">
            <v>40012277</v>
          </cell>
          <cell r="C15" t="str">
            <v>143</v>
          </cell>
          <cell r="D15" t="str">
            <v>RV</v>
          </cell>
          <cell r="E15" t="str">
            <v/>
          </cell>
          <cell r="F15" t="str">
            <v>PY0100001904</v>
          </cell>
          <cell r="G15" t="str">
            <v>143</v>
          </cell>
          <cell r="H15" t="str">
            <v/>
          </cell>
        </row>
        <row r="16">
          <cell r="A16" t="str">
            <v>3210001</v>
          </cell>
          <cell r="B16" t="str">
            <v>40012277</v>
          </cell>
          <cell r="C16" t="str">
            <v>144</v>
          </cell>
          <cell r="D16" t="str">
            <v>RV</v>
          </cell>
          <cell r="E16" t="str">
            <v/>
          </cell>
          <cell r="F16" t="str">
            <v>PY0100001905</v>
          </cell>
          <cell r="G16" t="str">
            <v>144</v>
          </cell>
          <cell r="H16" t="str">
            <v/>
          </cell>
        </row>
        <row r="17">
          <cell r="A17" t="str">
            <v>3210001</v>
          </cell>
          <cell r="B17" t="str">
            <v>40012277</v>
          </cell>
          <cell r="C17" t="str">
            <v>146</v>
          </cell>
          <cell r="D17" t="str">
            <v>RV</v>
          </cell>
          <cell r="E17" t="str">
            <v/>
          </cell>
          <cell r="F17" t="str">
            <v>PY0100001906</v>
          </cell>
          <cell r="G17" t="str">
            <v>146</v>
          </cell>
          <cell r="H17" t="str">
            <v/>
          </cell>
        </row>
        <row r="18">
          <cell r="A18" t="str">
            <v>3210001</v>
          </cell>
          <cell r="B18" t="str">
            <v>40012277</v>
          </cell>
          <cell r="C18" t="str">
            <v>147</v>
          </cell>
          <cell r="D18" t="str">
            <v>RV</v>
          </cell>
          <cell r="E18" t="str">
            <v/>
          </cell>
          <cell r="F18" t="str">
            <v>PY0100001907</v>
          </cell>
          <cell r="G18" t="str">
            <v>147</v>
          </cell>
          <cell r="H18" t="str">
            <v/>
          </cell>
        </row>
        <row r="19">
          <cell r="A19" t="str">
            <v>3210001</v>
          </cell>
          <cell r="B19" t="str">
            <v>40012277</v>
          </cell>
          <cell r="C19" t="str">
            <v>149</v>
          </cell>
          <cell r="D19" t="str">
            <v>RV</v>
          </cell>
          <cell r="E19" t="str">
            <v/>
          </cell>
          <cell r="F19" t="str">
            <v>PY0100001910</v>
          </cell>
          <cell r="G19" t="str">
            <v>149</v>
          </cell>
          <cell r="H19" t="str">
            <v/>
          </cell>
        </row>
        <row r="20">
          <cell r="A20" t="str">
            <v>3210001</v>
          </cell>
          <cell r="B20" t="str">
            <v>40012277</v>
          </cell>
          <cell r="C20" t="str">
            <v>150</v>
          </cell>
          <cell r="D20" t="str">
            <v>RV</v>
          </cell>
          <cell r="E20" t="str">
            <v/>
          </cell>
          <cell r="F20" t="str">
            <v>PY0100001911</v>
          </cell>
          <cell r="G20" t="str">
            <v>150</v>
          </cell>
          <cell r="H20" t="str">
            <v/>
          </cell>
        </row>
        <row r="21">
          <cell r="A21" t="str">
            <v>3210001</v>
          </cell>
          <cell r="B21" t="str">
            <v>40012277</v>
          </cell>
          <cell r="C21" t="str">
            <v>151</v>
          </cell>
          <cell r="D21" t="str">
            <v>RV</v>
          </cell>
          <cell r="E21" t="str">
            <v/>
          </cell>
          <cell r="F21" t="str">
            <v>PY0100001913</v>
          </cell>
          <cell r="G21" t="str">
            <v>151</v>
          </cell>
          <cell r="H21" t="str">
            <v/>
          </cell>
        </row>
        <row r="22">
          <cell r="A22" t="str">
            <v>3210001</v>
          </cell>
          <cell r="B22" t="str">
            <v>40012277</v>
          </cell>
          <cell r="C22" t="str">
            <v>153</v>
          </cell>
          <cell r="D22" t="str">
            <v>RV</v>
          </cell>
          <cell r="E22" t="str">
            <v/>
          </cell>
          <cell r="F22" t="str">
            <v>PY0100001914</v>
          </cell>
          <cell r="G22" t="str">
            <v>153</v>
          </cell>
          <cell r="H22" t="str">
            <v/>
          </cell>
        </row>
        <row r="23">
          <cell r="A23" t="str">
            <v>3210001</v>
          </cell>
          <cell r="B23" t="str">
            <v>40012277</v>
          </cell>
          <cell r="C23" t="str">
            <v>154</v>
          </cell>
          <cell r="D23" t="str">
            <v>RV</v>
          </cell>
          <cell r="E23" t="str">
            <v/>
          </cell>
          <cell r="F23" t="str">
            <v>PY0100001915</v>
          </cell>
          <cell r="G23" t="str">
            <v>154</v>
          </cell>
          <cell r="H23" t="str">
            <v/>
          </cell>
        </row>
        <row r="24">
          <cell r="A24" t="str">
            <v>3210001</v>
          </cell>
          <cell r="B24" t="str">
            <v>40012277</v>
          </cell>
          <cell r="C24" t="str">
            <v>155</v>
          </cell>
          <cell r="D24" t="str">
            <v>RV</v>
          </cell>
          <cell r="E24" t="str">
            <v/>
          </cell>
          <cell r="F24" t="str">
            <v>PY0100001916</v>
          </cell>
          <cell r="G24" t="str">
            <v>155</v>
          </cell>
          <cell r="H24" t="str">
            <v/>
          </cell>
        </row>
        <row r="25">
          <cell r="A25" t="str">
            <v>3210001</v>
          </cell>
          <cell r="B25" t="str">
            <v>40012277</v>
          </cell>
          <cell r="C25" t="str">
            <v>157</v>
          </cell>
          <cell r="D25" t="str">
            <v>RV</v>
          </cell>
          <cell r="E25" t="str">
            <v/>
          </cell>
          <cell r="F25" t="str">
            <v>PY0100001918</v>
          </cell>
          <cell r="G25" t="str">
            <v>157</v>
          </cell>
          <cell r="H25" t="str">
            <v/>
          </cell>
        </row>
        <row r="26">
          <cell r="A26" t="str">
            <v>3210001</v>
          </cell>
          <cell r="B26" t="str">
            <v>40012277</v>
          </cell>
          <cell r="C26" t="str">
            <v>100000321</v>
          </cell>
          <cell r="D26" t="str">
            <v>ZZ</v>
          </cell>
          <cell r="E26" t="str">
            <v/>
          </cell>
          <cell r="F26" t="str">
            <v>NC 57</v>
          </cell>
          <cell r="G26" t="str">
            <v>100000321</v>
          </cell>
          <cell r="H26" t="str">
            <v>Nota de Credito</v>
          </cell>
        </row>
        <row r="27">
          <cell r="A27" t="str">
            <v>3210001</v>
          </cell>
          <cell r="B27" t="str">
            <v>40012277</v>
          </cell>
          <cell r="C27" t="str">
            <v>1600000041</v>
          </cell>
          <cell r="D27" t="str">
            <v>DG</v>
          </cell>
          <cell r="E27" t="str">
            <v/>
          </cell>
          <cell r="F27" t="str">
            <v>PY0200000133</v>
          </cell>
          <cell r="G27" t="str">
            <v>1600000041</v>
          </cell>
          <cell r="H27" t="str">
            <v/>
          </cell>
        </row>
        <row r="28">
          <cell r="A28" t="str">
            <v>3210001</v>
          </cell>
          <cell r="B28" t="str">
            <v>40012277</v>
          </cell>
          <cell r="C28" t="str">
            <v>1600000042</v>
          </cell>
          <cell r="D28" t="str">
            <v>DG</v>
          </cell>
          <cell r="E28" t="str">
            <v/>
          </cell>
          <cell r="F28" t="str">
            <v>PY0200000134</v>
          </cell>
          <cell r="G28" t="str">
            <v>1600000042</v>
          </cell>
          <cell r="H28" t="str">
            <v/>
          </cell>
        </row>
        <row r="29">
          <cell r="A29" t="str">
            <v>3210001</v>
          </cell>
          <cell r="B29" t="str">
            <v>40012277</v>
          </cell>
          <cell r="C29" t="str">
            <v>1600000050</v>
          </cell>
          <cell r="D29" t="str">
            <v>DG</v>
          </cell>
          <cell r="E29" t="str">
            <v/>
          </cell>
          <cell r="F29" t="str">
            <v>PY0200000143</v>
          </cell>
          <cell r="G29" t="str">
            <v>1600000050</v>
          </cell>
          <cell r="H29" t="str">
            <v/>
          </cell>
        </row>
        <row r="30">
          <cell r="A30" t="str">
            <v>3210001</v>
          </cell>
          <cell r="B30" t="str">
            <v>40012277</v>
          </cell>
          <cell r="C30" t="str">
            <v>115</v>
          </cell>
          <cell r="D30" t="str">
            <v>RV</v>
          </cell>
          <cell r="E30" t="str">
            <v/>
          </cell>
          <cell r="F30" t="str">
            <v>PY0100001868</v>
          </cell>
          <cell r="G30" t="str">
            <v>115</v>
          </cell>
          <cell r="H30" t="str">
            <v/>
          </cell>
        </row>
        <row r="31">
          <cell r="A31" t="str">
            <v>3210001</v>
          </cell>
          <cell r="B31" t="str">
            <v>40012277</v>
          </cell>
          <cell r="C31" t="str">
            <v>132</v>
          </cell>
          <cell r="D31" t="str">
            <v>RV</v>
          </cell>
          <cell r="E31" t="str">
            <v/>
          </cell>
          <cell r="F31" t="str">
            <v>PY0100001892</v>
          </cell>
          <cell r="G31" t="str">
            <v>132</v>
          </cell>
          <cell r="H31" t="str">
            <v/>
          </cell>
        </row>
        <row r="32">
          <cell r="A32" t="str">
            <v>Total</v>
          </cell>
        </row>
        <row r="33">
          <cell r="A33" t="str">
            <v>GLORIA</v>
          </cell>
        </row>
        <row r="34">
          <cell r="A34" t="str">
            <v>3210001</v>
          </cell>
          <cell r="B34" t="str">
            <v>40012278</v>
          </cell>
          <cell r="C34" t="str">
            <v>109</v>
          </cell>
          <cell r="D34" t="str">
            <v>RV</v>
          </cell>
          <cell r="E34" t="str">
            <v/>
          </cell>
          <cell r="F34" t="str">
            <v>PY0100001862</v>
          </cell>
          <cell r="G34" t="str">
            <v>109</v>
          </cell>
          <cell r="H34" t="str">
            <v/>
          </cell>
        </row>
        <row r="35">
          <cell r="A35" t="str">
            <v>3210001</v>
          </cell>
          <cell r="B35" t="str">
            <v>40012278</v>
          </cell>
          <cell r="C35" t="str">
            <v>114</v>
          </cell>
          <cell r="D35" t="str">
            <v>RV</v>
          </cell>
          <cell r="E35" t="str">
            <v/>
          </cell>
          <cell r="F35" t="str">
            <v>PY0100001866</v>
          </cell>
          <cell r="G35" t="str">
            <v>114</v>
          </cell>
          <cell r="H35" t="str">
            <v/>
          </cell>
        </row>
        <row r="36">
          <cell r="A36" t="str">
            <v>3210001</v>
          </cell>
          <cell r="B36" t="str">
            <v>40012278</v>
          </cell>
          <cell r="C36" t="str">
            <v>116</v>
          </cell>
          <cell r="D36" t="str">
            <v>RV</v>
          </cell>
          <cell r="E36" t="str">
            <v/>
          </cell>
          <cell r="F36" t="str">
            <v>PY0100001869</v>
          </cell>
          <cell r="G36" t="str">
            <v>116</v>
          </cell>
          <cell r="H36" t="str">
            <v/>
          </cell>
        </row>
        <row r="37">
          <cell r="A37" t="str">
            <v>3210001</v>
          </cell>
          <cell r="B37" t="str">
            <v>40012278</v>
          </cell>
          <cell r="C37" t="str">
            <v>120</v>
          </cell>
          <cell r="D37" t="str">
            <v>RV</v>
          </cell>
          <cell r="E37" t="str">
            <v/>
          </cell>
          <cell r="F37" t="str">
            <v>PY0100001876</v>
          </cell>
          <cell r="G37" t="str">
            <v>120</v>
          </cell>
          <cell r="H37" t="str">
            <v/>
          </cell>
        </row>
        <row r="38">
          <cell r="A38" t="str">
            <v>3210001</v>
          </cell>
          <cell r="B38" t="str">
            <v>40012278</v>
          </cell>
          <cell r="C38" t="str">
            <v>122</v>
          </cell>
          <cell r="D38" t="str">
            <v>RV</v>
          </cell>
          <cell r="E38" t="str">
            <v/>
          </cell>
          <cell r="F38" t="str">
            <v>PY0100001881</v>
          </cell>
          <cell r="G38" t="str">
            <v>122</v>
          </cell>
          <cell r="H38" t="str">
            <v/>
          </cell>
        </row>
        <row r="39">
          <cell r="A39" t="str">
            <v>3210001</v>
          </cell>
          <cell r="B39" t="str">
            <v>40012278</v>
          </cell>
          <cell r="C39" t="str">
            <v>123</v>
          </cell>
          <cell r="D39" t="str">
            <v>RV</v>
          </cell>
          <cell r="E39" t="str">
            <v/>
          </cell>
          <cell r="F39" t="str">
            <v>PY0100001882</v>
          </cell>
          <cell r="G39" t="str">
            <v>123</v>
          </cell>
          <cell r="H39" t="str">
            <v/>
          </cell>
        </row>
        <row r="40">
          <cell r="A40" t="str">
            <v>3210001</v>
          </cell>
          <cell r="B40" t="str">
            <v>40012278</v>
          </cell>
          <cell r="C40" t="str">
            <v>124</v>
          </cell>
          <cell r="D40" t="str">
            <v>RV</v>
          </cell>
          <cell r="E40" t="str">
            <v/>
          </cell>
          <cell r="F40" t="str">
            <v>PY0100001883</v>
          </cell>
          <cell r="G40" t="str">
            <v>124</v>
          </cell>
          <cell r="H40" t="str">
            <v/>
          </cell>
        </row>
        <row r="41">
          <cell r="A41" t="str">
            <v>3210001</v>
          </cell>
          <cell r="B41" t="str">
            <v>40012278</v>
          </cell>
          <cell r="C41" t="str">
            <v>127</v>
          </cell>
          <cell r="D41" t="str">
            <v>RV</v>
          </cell>
          <cell r="E41" t="str">
            <v/>
          </cell>
          <cell r="F41" t="str">
            <v>PY0100001887</v>
          </cell>
          <cell r="G41" t="str">
            <v>127</v>
          </cell>
          <cell r="H41" t="str">
            <v/>
          </cell>
        </row>
        <row r="42">
          <cell r="A42" t="str">
            <v>3210001</v>
          </cell>
          <cell r="B42" t="str">
            <v>40012278</v>
          </cell>
          <cell r="C42" t="str">
            <v>128</v>
          </cell>
          <cell r="D42" t="str">
            <v>RV</v>
          </cell>
          <cell r="E42" t="str">
            <v/>
          </cell>
          <cell r="F42" t="str">
            <v>PY0100001888</v>
          </cell>
          <cell r="G42" t="str">
            <v>128</v>
          </cell>
          <cell r="H42" t="str">
            <v/>
          </cell>
        </row>
        <row r="43">
          <cell r="A43" t="str">
            <v>3210001</v>
          </cell>
          <cell r="B43" t="str">
            <v>40012278</v>
          </cell>
          <cell r="C43" t="str">
            <v>140</v>
          </cell>
          <cell r="D43" t="str">
            <v>RV</v>
          </cell>
          <cell r="E43" t="str">
            <v/>
          </cell>
          <cell r="F43" t="str">
            <v>PY0100001901</v>
          </cell>
          <cell r="G43" t="str">
            <v>140</v>
          </cell>
          <cell r="H43" t="str">
            <v/>
          </cell>
        </row>
        <row r="44">
          <cell r="A44" t="str">
            <v>3210001</v>
          </cell>
          <cell r="B44" t="str">
            <v>40012278</v>
          </cell>
          <cell r="C44" t="str">
            <v>152</v>
          </cell>
          <cell r="D44" t="str">
            <v>RV</v>
          </cell>
          <cell r="E44" t="str">
            <v/>
          </cell>
          <cell r="F44" t="str">
            <v>PY0100001912</v>
          </cell>
          <cell r="G44" t="str">
            <v>152</v>
          </cell>
          <cell r="H44" t="str">
            <v/>
          </cell>
        </row>
        <row r="45">
          <cell r="A45" t="str">
            <v>3210001</v>
          </cell>
          <cell r="B45" t="str">
            <v>40012278</v>
          </cell>
          <cell r="C45" t="str">
            <v>156</v>
          </cell>
          <cell r="D45" t="str">
            <v>RV</v>
          </cell>
          <cell r="E45" t="str">
            <v/>
          </cell>
          <cell r="F45" t="str">
            <v>PY0100001917</v>
          </cell>
          <cell r="G45" t="str">
            <v>156</v>
          </cell>
          <cell r="H45" t="str">
            <v/>
          </cell>
        </row>
        <row r="46">
          <cell r="A46" t="str">
            <v>3210001</v>
          </cell>
          <cell r="B46" t="str">
            <v>40012278</v>
          </cell>
          <cell r="C46" t="str">
            <v>158</v>
          </cell>
          <cell r="D46" t="str">
            <v>RV</v>
          </cell>
          <cell r="E46" t="str">
            <v/>
          </cell>
          <cell r="F46" t="str">
            <v>PY0100001919</v>
          </cell>
          <cell r="G46" t="str">
            <v>158</v>
          </cell>
          <cell r="H46" t="str">
            <v/>
          </cell>
        </row>
        <row r="47">
          <cell r="A47" t="str">
            <v>3210001</v>
          </cell>
          <cell r="B47" t="str">
            <v>40012278</v>
          </cell>
          <cell r="C47" t="str">
            <v>1600000055</v>
          </cell>
          <cell r="D47" t="str">
            <v>DG</v>
          </cell>
          <cell r="E47" t="str">
            <v/>
          </cell>
          <cell r="F47" t="str">
            <v>PY0200000148</v>
          </cell>
          <cell r="G47" t="str">
            <v>1600000055</v>
          </cell>
          <cell r="H47" t="str">
            <v/>
          </cell>
        </row>
        <row r="48">
          <cell r="A48" t="str">
            <v>3210001</v>
          </cell>
          <cell r="B48" t="str">
            <v>40012278</v>
          </cell>
          <cell r="C48" t="str">
            <v>1600000039</v>
          </cell>
          <cell r="D48" t="str">
            <v>DG</v>
          </cell>
          <cell r="E48" t="str">
            <v/>
          </cell>
          <cell r="F48" t="str">
            <v>PY0200000131</v>
          </cell>
          <cell r="G48" t="str">
            <v>1600000039</v>
          </cell>
          <cell r="H48" t="str">
            <v/>
          </cell>
        </row>
        <row r="49">
          <cell r="A49" t="str">
            <v>3210001</v>
          </cell>
          <cell r="B49" t="str">
            <v>40012278</v>
          </cell>
          <cell r="C49" t="str">
            <v>1600000040</v>
          </cell>
          <cell r="D49" t="str">
            <v>DG</v>
          </cell>
          <cell r="E49" t="str">
            <v/>
          </cell>
          <cell r="F49" t="str">
            <v>PY0200000132</v>
          </cell>
          <cell r="G49" t="str">
            <v>1600000040</v>
          </cell>
          <cell r="H49" t="str">
            <v/>
          </cell>
        </row>
        <row r="50">
          <cell r="A50" t="str">
            <v>3210001</v>
          </cell>
          <cell r="B50" t="str">
            <v>40012278</v>
          </cell>
          <cell r="C50" t="str">
            <v>1600000046</v>
          </cell>
          <cell r="D50" t="str">
            <v>DG</v>
          </cell>
          <cell r="E50" t="str">
            <v/>
          </cell>
          <cell r="F50" t="str">
            <v>ND.138</v>
          </cell>
          <cell r="G50" t="str">
            <v>1600000046</v>
          </cell>
          <cell r="H50" t="str">
            <v>DIF.EN PRECIO EN FC 1862</v>
          </cell>
        </row>
        <row r="51">
          <cell r="A51" t="str">
            <v>3210001</v>
          </cell>
          <cell r="B51" t="str">
            <v>40012278</v>
          </cell>
          <cell r="C51" t="str">
            <v>1600000047</v>
          </cell>
          <cell r="D51" t="str">
            <v>DG</v>
          </cell>
          <cell r="E51" t="str">
            <v/>
          </cell>
          <cell r="F51" t="str">
            <v>NC.139</v>
          </cell>
          <cell r="G51" t="str">
            <v>1600000047</v>
          </cell>
          <cell r="H51" t="str">
            <v>DIF.EN PRECIO FC 1866</v>
          </cell>
        </row>
        <row r="52">
          <cell r="A52" t="str">
            <v>3210001</v>
          </cell>
          <cell r="B52" t="str">
            <v>40012278</v>
          </cell>
          <cell r="C52" t="str">
            <v>1600000051</v>
          </cell>
          <cell r="D52" t="str">
            <v>DG</v>
          </cell>
          <cell r="E52" t="str">
            <v/>
          </cell>
          <cell r="F52" t="str">
            <v>NC.144</v>
          </cell>
          <cell r="G52" t="str">
            <v>1600000051</v>
          </cell>
          <cell r="H52" t="str">
            <v>DIF.EN PRECIO FC 1881</v>
          </cell>
        </row>
        <row r="53">
          <cell r="A53" t="str">
            <v>3210001</v>
          </cell>
          <cell r="B53" t="str">
            <v>40012278</v>
          </cell>
          <cell r="C53" t="str">
            <v>1600000052</v>
          </cell>
          <cell r="D53" t="str">
            <v>DG</v>
          </cell>
          <cell r="E53" t="str">
            <v/>
          </cell>
          <cell r="F53" t="str">
            <v>NC.145</v>
          </cell>
          <cell r="G53" t="str">
            <v>1600000052</v>
          </cell>
          <cell r="H53" t="str">
            <v>DIF.EN PRECIO FC 1882-1883-1887</v>
          </cell>
        </row>
        <row r="54">
          <cell r="A54" t="str">
            <v>3210001</v>
          </cell>
          <cell r="B54" t="str">
            <v>40012278</v>
          </cell>
          <cell r="C54" t="str">
            <v>1600000053</v>
          </cell>
          <cell r="D54" t="str">
            <v>DG</v>
          </cell>
          <cell r="E54" t="str">
            <v/>
          </cell>
          <cell r="F54" t="str">
            <v>NC.146</v>
          </cell>
          <cell r="G54" t="str">
            <v>1600000053</v>
          </cell>
          <cell r="H54" t="str">
            <v>DIF.EN PRECIO  FC 1888-1901-1912</v>
          </cell>
        </row>
        <row r="55">
          <cell r="A55" t="str">
            <v>3210001</v>
          </cell>
          <cell r="B55" t="str">
            <v>40012278</v>
          </cell>
          <cell r="C55" t="str">
            <v>1600000054</v>
          </cell>
          <cell r="D55" t="str">
            <v>DG</v>
          </cell>
          <cell r="E55" t="str">
            <v/>
          </cell>
          <cell r="F55" t="str">
            <v>NC.147</v>
          </cell>
          <cell r="G55" t="str">
            <v>1600000054</v>
          </cell>
          <cell r="H55" t="str">
            <v>DIF.EN PRECIO FC.1917-1919</v>
          </cell>
        </row>
        <row r="56">
          <cell r="A56" t="str">
            <v>3210001</v>
          </cell>
          <cell r="B56" t="str">
            <v>40012278</v>
          </cell>
          <cell r="C56" t="str">
            <v>91</v>
          </cell>
          <cell r="D56" t="str">
            <v>RV</v>
          </cell>
          <cell r="E56" t="str">
            <v/>
          </cell>
          <cell r="F56" t="str">
            <v>PY0100001843</v>
          </cell>
          <cell r="G56" t="str">
            <v>91</v>
          </cell>
          <cell r="H56" t="str">
            <v/>
          </cell>
        </row>
        <row r="57">
          <cell r="A57" t="str">
            <v>3210001</v>
          </cell>
          <cell r="B57" t="str">
            <v>40012278</v>
          </cell>
          <cell r="C57" t="str">
            <v>1600000043</v>
          </cell>
          <cell r="D57" t="str">
            <v>DG</v>
          </cell>
          <cell r="E57" t="str">
            <v/>
          </cell>
          <cell r="F57" t="str">
            <v>NC.135</v>
          </cell>
          <cell r="G57" t="str">
            <v>1600000043</v>
          </cell>
          <cell r="H57" t="str">
            <v>NC. DIF EN PRECIO FC 1843</v>
          </cell>
        </row>
        <row r="58">
          <cell r="A58" t="str">
            <v>3210001</v>
          </cell>
          <cell r="B58" t="str">
            <v>40012278</v>
          </cell>
          <cell r="C58" t="str">
            <v>98</v>
          </cell>
          <cell r="D58" t="str">
            <v>RV</v>
          </cell>
          <cell r="E58" t="str">
            <v/>
          </cell>
          <cell r="F58" t="str">
            <v>PY0100001850</v>
          </cell>
          <cell r="G58" t="str">
            <v>98</v>
          </cell>
          <cell r="H58" t="str">
            <v/>
          </cell>
        </row>
        <row r="59">
          <cell r="A59" t="str">
            <v>3210001</v>
          </cell>
          <cell r="B59" t="str">
            <v>40012278</v>
          </cell>
          <cell r="C59" t="str">
            <v>101</v>
          </cell>
          <cell r="D59" t="str">
            <v>RV</v>
          </cell>
          <cell r="E59" t="str">
            <v/>
          </cell>
          <cell r="F59" t="str">
            <v>PY0100001853</v>
          </cell>
          <cell r="G59" t="str">
            <v>101</v>
          </cell>
          <cell r="H59" t="str">
            <v/>
          </cell>
        </row>
        <row r="60">
          <cell r="A60" t="str">
            <v>3210001</v>
          </cell>
          <cell r="B60" t="str">
            <v>40012278</v>
          </cell>
          <cell r="C60" t="str">
            <v>1600000044</v>
          </cell>
          <cell r="D60" t="str">
            <v>DG</v>
          </cell>
          <cell r="E60" t="str">
            <v/>
          </cell>
          <cell r="F60" t="str">
            <v>NC.136</v>
          </cell>
          <cell r="G60" t="str">
            <v>1600000044</v>
          </cell>
          <cell r="H60" t="str">
            <v>NC POR DIF EN PRECIO FC 1850</v>
          </cell>
        </row>
        <row r="61">
          <cell r="A61" t="str">
            <v>3210001</v>
          </cell>
          <cell r="B61" t="str">
            <v>40012278</v>
          </cell>
          <cell r="C61" t="str">
            <v>1600000045</v>
          </cell>
          <cell r="D61" t="str">
            <v>DG</v>
          </cell>
          <cell r="E61" t="str">
            <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t="str">
            <v/>
          </cell>
          <cell r="F64" t="str">
            <v>RC.408</v>
          </cell>
          <cell r="G64" t="str">
            <v>39</v>
          </cell>
          <cell r="H64" t="str">
            <v>SALDO FC M&amp;N PGO</v>
          </cell>
        </row>
        <row r="65">
          <cell r="A65" t="str">
            <v>3210001</v>
          </cell>
          <cell r="B65" t="str">
            <v>40013022</v>
          </cell>
          <cell r="C65" t="str">
            <v>1400000052</v>
          </cell>
          <cell r="D65" t="str">
            <v>DZ</v>
          </cell>
          <cell r="E65" t="str">
            <v/>
          </cell>
          <cell r="F65" t="str">
            <v>FC.1844 RC 427</v>
          </cell>
          <cell r="G65" t="str">
            <v>92</v>
          </cell>
          <cell r="H65" t="str">
            <v>SALDO FC 1844 M&amp;N</v>
          </cell>
        </row>
        <row r="66">
          <cell r="A66" t="str">
            <v>3210001</v>
          </cell>
          <cell r="B66" t="str">
            <v>40013022</v>
          </cell>
          <cell r="C66" t="str">
            <v>133</v>
          </cell>
          <cell r="D66" t="str">
            <v>RV</v>
          </cell>
          <cell r="E66" t="str">
            <v/>
          </cell>
          <cell r="F66" t="str">
            <v>PY0100001893</v>
          </cell>
          <cell r="G66" t="str">
            <v>133</v>
          </cell>
          <cell r="H66" t="str">
            <v/>
          </cell>
        </row>
        <row r="67">
          <cell r="A67" t="str">
            <v>3210001</v>
          </cell>
          <cell r="B67" t="str">
            <v>40013022</v>
          </cell>
          <cell r="C67" t="str">
            <v>134</v>
          </cell>
          <cell r="D67" t="str">
            <v>RV</v>
          </cell>
          <cell r="E67" t="str">
            <v/>
          </cell>
          <cell r="F67" t="str">
            <v>PY0100001894</v>
          </cell>
          <cell r="G67" t="str">
            <v>134</v>
          </cell>
          <cell r="H67" t="str">
            <v/>
          </cell>
        </row>
        <row r="68">
          <cell r="A68" t="str">
            <v>Total</v>
          </cell>
        </row>
        <row r="69">
          <cell r="A69" t="str">
            <v>ALONSO COMERCIAL</v>
          </cell>
        </row>
        <row r="70">
          <cell r="A70" t="str">
            <v>3210001</v>
          </cell>
          <cell r="B70" t="str">
            <v>40060091</v>
          </cell>
          <cell r="C70" t="str">
            <v>100000394</v>
          </cell>
          <cell r="D70" t="str">
            <v>ZZ</v>
          </cell>
          <cell r="E70" t="str">
            <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dex"/>
      <sheetName val="Datos del Cliente"/>
      <sheetName val="Acerca de esta Matriz"/>
      <sheetName val="Diagrama de Flujo"/>
      <sheetName val="Hoja de Ruta"/>
      <sheetName val="Verificación"/>
      <sheetName val="Entrada_General"/>
      <sheetName val="Entrada_Recursos"/>
      <sheetName val="Entrada_Actividades"/>
      <sheetName val="Entrada_Objeto de Costos"/>
      <sheetName val="Mapa_Recursos &amp; Actividades"/>
      <sheetName val="Mapa_Actividad por Obje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t="str">
            <v>Desglose Contable</v>
          </cell>
        </row>
        <row r="9">
          <cell r="D9" t="str">
            <v>Administración Nacional de Electricidad "ANDE"</v>
          </cell>
        </row>
      </sheetData>
      <sheetData sheetId="8" refreshError="1"/>
      <sheetData sheetId="9" refreshError="1"/>
      <sheetData sheetId="10" refreshError="1"/>
      <sheetData sheetId="11" refreshError="1"/>
      <sheetData sheetId="1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 val="Brazil Sovereign"/>
      <sheetName val="Calendario 2020"/>
      <sheetName val="Hoja2"/>
      <sheetName val="Hoja1"/>
      <sheetName val="Key Info"/>
    </sheetNames>
    <sheetDataSet>
      <sheetData sheetId="0">
        <row r="1">
          <cell r="D1" t="str">
            <v>Delta Airlines, Inc.</v>
          </cell>
        </row>
      </sheetData>
      <sheetData sheetId="1">
        <row r="1">
          <cell r="D1" t="str">
            <v>Delta Airlines, Inc.</v>
          </cell>
        </row>
        <row r="2">
          <cell r="D2">
            <v>38077</v>
          </cell>
        </row>
      </sheetData>
      <sheetData sheetId="2"/>
      <sheetData sheetId="3"/>
      <sheetData sheetId="4"/>
      <sheetData sheetId="5"/>
      <sheetData sheetId="6" refreshError="1"/>
      <sheetData sheetId="7"/>
      <sheetData sheetId="8"/>
      <sheetData sheetId="9"/>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a"/>
      <sheetName val="Resumen"/>
      <sheetName val="Balance General"/>
      <sheetName val="Estado de Resultados"/>
      <sheetName val="BG"/>
      <sheetName val="EERR"/>
      <sheetName val="Razones"/>
      <sheetName val="Graficas"/>
      <sheetName val="Graphs Data"/>
      <sheetName val="Otros Procedimientos Analiticos"/>
      <sheetName val="Tickmarks"/>
    </sheetNames>
    <sheetDataSet>
      <sheetData sheetId="0"/>
      <sheetData sheetId="1"/>
      <sheetData sheetId="2">
        <row r="7">
          <cell r="C7">
            <v>2549601421</v>
          </cell>
          <cell r="D7">
            <v>1788638329</v>
          </cell>
        </row>
        <row r="10">
          <cell r="C10">
            <v>0</v>
          </cell>
          <cell r="D10">
            <v>0</v>
          </cell>
        </row>
        <row r="12">
          <cell r="C12">
            <v>2757233002</v>
          </cell>
          <cell r="D12">
            <v>1980460654</v>
          </cell>
          <cell r="K12">
            <v>0</v>
          </cell>
          <cell r="L12">
            <v>0</v>
          </cell>
          <cell r="M12">
            <v>0</v>
          </cell>
        </row>
        <row r="14">
          <cell r="C14">
            <v>5057100432</v>
          </cell>
          <cell r="D14">
            <v>4832645100</v>
          </cell>
        </row>
        <row r="18">
          <cell r="C18">
            <v>7814333434</v>
          </cell>
          <cell r="D18">
            <v>6813105754</v>
          </cell>
          <cell r="K18">
            <v>0</v>
          </cell>
          <cell r="L18">
            <v>0</v>
          </cell>
          <cell r="M18">
            <v>0</v>
          </cell>
        </row>
        <row r="26">
          <cell r="D26">
            <v>7372711751</v>
          </cell>
          <cell r="K26">
            <v>0</v>
          </cell>
          <cell r="L26">
            <v>0</v>
          </cell>
          <cell r="M26">
            <v>0</v>
          </cell>
        </row>
        <row r="28">
          <cell r="C28">
            <v>-3304534297</v>
          </cell>
          <cell r="D28">
            <v>-3251058102</v>
          </cell>
          <cell r="J28">
            <v>-2637349234</v>
          </cell>
        </row>
        <row r="29">
          <cell r="C29">
            <v>0</v>
          </cell>
          <cell r="D29">
            <v>-2101481</v>
          </cell>
        </row>
        <row r="30">
          <cell r="C30">
            <v>-2410865442</v>
          </cell>
          <cell r="D30">
            <v>-1368138002</v>
          </cell>
          <cell r="J30">
            <v>-2409939463</v>
          </cell>
        </row>
        <row r="34">
          <cell r="C34">
            <v>-5715399739</v>
          </cell>
          <cell r="D34">
            <v>-4621297585</v>
          </cell>
          <cell r="K34">
            <v>0</v>
          </cell>
          <cell r="L34">
            <v>0</v>
          </cell>
          <cell r="M34">
            <v>0</v>
          </cell>
        </row>
        <row r="37">
          <cell r="C37">
            <v>-496596575</v>
          </cell>
        </row>
        <row r="40">
          <cell r="C40">
            <v>-2732633302</v>
          </cell>
          <cell r="D40">
            <v>-2751414166</v>
          </cell>
          <cell r="K40">
            <v>0</v>
          </cell>
          <cell r="L40">
            <v>0</v>
          </cell>
          <cell r="M40">
            <v>0</v>
          </cell>
        </row>
      </sheetData>
      <sheetData sheetId="3">
        <row r="3">
          <cell r="C3" t="str">
            <v>31/12/2007</v>
          </cell>
          <cell r="E3" t="str">
            <v>31/12/2006</v>
          </cell>
          <cell r="L3" t="str">
            <v>31/10/2007</v>
          </cell>
          <cell r="N3" t="str">
            <v>1/1/20XX</v>
          </cell>
          <cell r="P3" t="str">
            <v>1/1/20XX</v>
          </cell>
          <cell r="R3" t="str">
            <v>1/1/20XX</v>
          </cell>
        </row>
        <row r="8">
          <cell r="C8">
            <v>-24152676607</v>
          </cell>
          <cell r="E8">
            <v>-13009361202</v>
          </cell>
          <cell r="L8">
            <v>-18591748585</v>
          </cell>
        </row>
        <row r="9">
          <cell r="E9">
            <v>3035657446</v>
          </cell>
          <cell r="L9">
            <v>5881199920</v>
          </cell>
        </row>
        <row r="11">
          <cell r="C11">
            <v>-16556533482</v>
          </cell>
          <cell r="E11">
            <v>-9973703756</v>
          </cell>
          <cell r="L11">
            <v>-12710548665</v>
          </cell>
          <cell r="N11">
            <v>0</v>
          </cell>
          <cell r="P11">
            <v>0</v>
          </cell>
          <cell r="R11">
            <v>0</v>
          </cell>
        </row>
        <row r="13">
          <cell r="L13">
            <v>1072507003</v>
          </cell>
        </row>
        <row r="14">
          <cell r="L14">
            <v>11937030421</v>
          </cell>
        </row>
        <row r="15">
          <cell r="L15">
            <v>34986877</v>
          </cell>
        </row>
        <row r="16">
          <cell r="C16">
            <v>190993108</v>
          </cell>
          <cell r="L16">
            <v>67752440</v>
          </cell>
        </row>
        <row r="18">
          <cell r="L18">
            <v>401728076</v>
          </cell>
          <cell r="N18">
            <v>0</v>
          </cell>
          <cell r="P18">
            <v>0</v>
          </cell>
          <cell r="R18">
            <v>0</v>
          </cell>
        </row>
        <row r="20">
          <cell r="E20">
            <v>-201799883</v>
          </cell>
          <cell r="L20">
            <v>-190036318</v>
          </cell>
        </row>
        <row r="22">
          <cell r="C22">
            <v>52013811</v>
          </cell>
          <cell r="E22">
            <v>-1349045712</v>
          </cell>
          <cell r="L22">
            <v>211691758</v>
          </cell>
          <cell r="N22">
            <v>0</v>
          </cell>
          <cell r="P22">
            <v>0</v>
          </cell>
          <cell r="R22">
            <v>0</v>
          </cell>
        </row>
        <row r="26">
          <cell r="C26">
            <v>52013811</v>
          </cell>
          <cell r="E26">
            <v>-1349045712</v>
          </cell>
          <cell r="L26">
            <v>211691758</v>
          </cell>
          <cell r="N26">
            <v>0</v>
          </cell>
          <cell r="P26">
            <v>0</v>
          </cell>
          <cell r="R26">
            <v>0</v>
          </cell>
        </row>
        <row r="30">
          <cell r="C30">
            <v>52013811</v>
          </cell>
          <cell r="E30">
            <v>-1349045712</v>
          </cell>
          <cell r="L30">
            <v>211691758</v>
          </cell>
          <cell r="N30">
            <v>0</v>
          </cell>
          <cell r="P30">
            <v>0</v>
          </cell>
          <cell r="R30">
            <v>0</v>
          </cell>
        </row>
        <row r="34">
          <cell r="C34">
            <v>52013811</v>
          </cell>
          <cell r="E34">
            <v>-1349045712</v>
          </cell>
          <cell r="L34">
            <v>211691758</v>
          </cell>
          <cell r="N34">
            <v>0</v>
          </cell>
          <cell r="P34">
            <v>0</v>
          </cell>
          <cell r="R34">
            <v>0</v>
          </cell>
        </row>
      </sheetData>
      <sheetData sheetId="4"/>
      <sheetData sheetId="5"/>
      <sheetData sheetId="6"/>
      <sheetData sheetId="7"/>
      <sheetData sheetId="8"/>
      <sheetData sheetId="9"/>
      <sheetData sheetId="1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Definiciones varias"/>
      <sheetName val="Balance_General"/>
      <sheetName val="Estado_Resultados"/>
      <sheetName val="Razones"/>
      <sheetName val="Gráficas"/>
      <sheetName val="Graphs Data"/>
      <sheetName val="Comparativo margen mensual"/>
      <sheetName val="Compar. ventas vs. devoluciones"/>
      <sheetName val="Tickmarks"/>
    </sheetNames>
    <sheetDataSet>
      <sheetData sheetId="0"/>
      <sheetData sheetId="1" refreshError="1"/>
      <sheetData sheetId="2"/>
      <sheetData sheetId="3"/>
      <sheetData sheetId="4"/>
      <sheetData sheetId="5" refreshError="1"/>
      <sheetData sheetId="6" refreshError="1"/>
      <sheetData sheetId="7"/>
      <sheetData sheetId="8"/>
      <sheetData sheetId="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lusion"/>
      <sheetName val="Balance"/>
      <sheetName val="Estado de Resultados"/>
      <sheetName val="Liquidez"/>
      <sheetName val="Rentabilidad"/>
      <sheetName val="Endeudamiento"/>
      <sheetName val="Analisis A Y P"/>
      <sheetName val="Ventas"/>
      <sheetName val="Dotacion Personal"/>
      <sheetName val="Tickmarks"/>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ltas"/>
      <sheetName val="Summary"/>
      <sheetName val="Balance Sheet"/>
      <sheetName val="Income Statement"/>
      <sheetName val="Análisis disponible"/>
      <sheetName val="Análisis de las variaciones"/>
      <sheetName val="Ratios"/>
      <sheetName val="Graphs"/>
      <sheetName val="Graphs Data"/>
      <sheetName val="Composiciones"/>
      <sheetName val="Tickmarks"/>
      <sheetName val="Sheet1"/>
    </sheetNames>
    <sheetDataSet>
      <sheetData sheetId="0" refreshError="1"/>
      <sheetData sheetId="1" refreshError="1"/>
      <sheetData sheetId="2">
        <row r="11">
          <cell r="D11" t="str">
            <v>#TRIAL BALANCE</v>
          </cell>
        </row>
        <row r="25">
          <cell r="D25">
            <v>0</v>
          </cell>
        </row>
      </sheetData>
      <sheetData sheetId="3">
        <row r="7">
          <cell r="D7">
            <v>40421</v>
          </cell>
        </row>
      </sheetData>
      <sheetData sheetId="4" refreshError="1"/>
      <sheetData sheetId="5" refreshError="1"/>
      <sheetData sheetId="6" refreshError="1"/>
      <sheetData sheetId="7" refreshError="1"/>
      <sheetData sheetId="8" refreshError="1"/>
      <sheetData sheetId="9">
        <row r="2">
          <cell r="F2" t="str">
            <v>31.08.2010</v>
          </cell>
        </row>
      </sheetData>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yectado_por_puentes"/>
      <sheetName val="Balance de TGN"/>
      <sheetName val="Gas_excedente"/>
      <sheetName val="Gas s_pluspetrol"/>
      <sheetName val="gas_ypf (2)"/>
      <sheetName val="gas_ypf"/>
      <sheetName val="crom_pm30"/>
      <sheetName val="para TGN"/>
      <sheetName val="crom_pm21"/>
      <sheetName val="constantes"/>
      <sheetName val="Pm - 01 y 02"/>
      <sheetName val="Refinor"/>
      <sheetName val="Ypf"/>
      <sheetName val="Grafico de diferencia"/>
      <sheetName val="cu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IEMBRE 2015 (2)"/>
      <sheetName val="CONCRETO"/>
      <sheetName val="LUBRICANTES"/>
      <sheetName val="PLASTICOS"/>
      <sheetName val="QUIMICOS"/>
      <sheetName val="FERTILIZANTES"/>
      <sheetName val="TOTAL INVENTARIO"/>
    </sheetNames>
    <sheetDataSet>
      <sheetData sheetId="0">
        <row r="2">
          <cell r="A2">
            <v>1</v>
          </cell>
          <cell r="B2" t="str">
            <v>LAAPSA OMNIGEAR ADVANCE 150 Tb 205 Lts</v>
          </cell>
          <cell r="C2">
            <v>1</v>
          </cell>
          <cell r="D2">
            <v>5628466</v>
          </cell>
        </row>
        <row r="3">
          <cell r="A3">
            <v>2</v>
          </cell>
          <cell r="B3" t="str">
            <v>LAAPSA OMNIGEAR ADVANCE 680 Tb 205 Lts</v>
          </cell>
          <cell r="C3">
            <v>2</v>
          </cell>
          <cell r="D3">
            <v>12960510</v>
          </cell>
        </row>
        <row r="4">
          <cell r="A4">
            <v>3</v>
          </cell>
          <cell r="B4" t="str">
            <v>LAAPSA OMNIGEAR ADVANCE 220 Tb 205 Lts</v>
          </cell>
          <cell r="C4">
            <v>1</v>
          </cell>
          <cell r="D4">
            <v>6480255</v>
          </cell>
        </row>
        <row r="5">
          <cell r="A5">
            <v>4</v>
          </cell>
          <cell r="B5" t="str">
            <v>LAAPSA OMNIGEAR ADVANCE 320 Tb 205 Lts</v>
          </cell>
          <cell r="C5">
            <v>4</v>
          </cell>
          <cell r="D5">
            <v>21355736</v>
          </cell>
        </row>
        <row r="6">
          <cell r="A6">
            <v>5</v>
          </cell>
          <cell r="B6" t="str">
            <v>LAAPSA OMNIGEAR ADVANCE 460 Tb 205 Lts</v>
          </cell>
          <cell r="C6">
            <v>2</v>
          </cell>
          <cell r="D6">
            <v>12960510</v>
          </cell>
        </row>
        <row r="7">
          <cell r="A7">
            <v>6</v>
          </cell>
          <cell r="B7" t="str">
            <v>LAAPSA VISCOPREN NTX 75 Tb 205 Lts</v>
          </cell>
          <cell r="C7">
            <v>3</v>
          </cell>
          <cell r="D7">
            <v>11641372</v>
          </cell>
        </row>
        <row r="8">
          <cell r="A8">
            <v>10101</v>
          </cell>
          <cell r="B8" t="str">
            <v>ALCOHOL ABSOLUTO</v>
          </cell>
          <cell r="C8">
            <v>132818.21</v>
          </cell>
          <cell r="D8">
            <v>448696271</v>
          </cell>
        </row>
        <row r="9">
          <cell r="A9">
            <v>10101030</v>
          </cell>
          <cell r="B9" t="str">
            <v>PET EXPORTACION CRISTAL</v>
          </cell>
          <cell r="C9">
            <v>12075</v>
          </cell>
          <cell r="D9">
            <v>42255070</v>
          </cell>
        </row>
        <row r="10">
          <cell r="A10">
            <v>10103</v>
          </cell>
          <cell r="B10" t="str">
            <v>FLETE EXPORT</v>
          </cell>
          <cell r="C10">
            <v>2</v>
          </cell>
          <cell r="D10">
            <v>11660518</v>
          </cell>
        </row>
        <row r="11">
          <cell r="A11">
            <v>10110</v>
          </cell>
          <cell r="B11" t="str">
            <v>SEGURO DE MERCADERIAS</v>
          </cell>
          <cell r="C11">
            <v>3</v>
          </cell>
          <cell r="D11">
            <v>6981684</v>
          </cell>
        </row>
        <row r="12">
          <cell r="A12">
            <v>102</v>
          </cell>
          <cell r="B12" t="str">
            <v>BOLSAS DE CEMENTO PORTLAND</v>
          </cell>
          <cell r="C12">
            <v>4910.5</v>
          </cell>
          <cell r="D12">
            <v>202229358</v>
          </cell>
        </row>
        <row r="13">
          <cell r="A13">
            <v>10204</v>
          </cell>
          <cell r="B13" t="str">
            <v>CARBOSOL A A GRANEL</v>
          </cell>
          <cell r="C13">
            <v>0.45</v>
          </cell>
          <cell r="D13">
            <v>2544</v>
          </cell>
        </row>
        <row r="14">
          <cell r="A14">
            <v>10205</v>
          </cell>
          <cell r="B14" t="str">
            <v>CARBOSOL A TAMBOR 160 KG</v>
          </cell>
          <cell r="C14">
            <v>5392</v>
          </cell>
          <cell r="D14">
            <v>40635558</v>
          </cell>
        </row>
        <row r="15">
          <cell r="A15">
            <v>10208</v>
          </cell>
          <cell r="B15" t="str">
            <v>AGUARRAS A GRANEL (KG)</v>
          </cell>
          <cell r="C15">
            <v>53120</v>
          </cell>
          <cell r="D15">
            <v>275656688</v>
          </cell>
        </row>
        <row r="16">
          <cell r="A16">
            <v>10209</v>
          </cell>
          <cell r="B16" t="str">
            <v>AGUARRAS A GRANEL (LTS)</v>
          </cell>
          <cell r="C16">
            <v>0</v>
          </cell>
          <cell r="D16">
            <v>0</v>
          </cell>
        </row>
        <row r="17">
          <cell r="A17">
            <v>103</v>
          </cell>
          <cell r="B17" t="str">
            <v>H° FCK 180 KG/CM2</v>
          </cell>
          <cell r="C17">
            <v>41.9</v>
          </cell>
          <cell r="D17">
            <v>16428549</v>
          </cell>
        </row>
        <row r="18">
          <cell r="A18">
            <v>10300000</v>
          </cell>
          <cell r="B18" t="str">
            <v>PP FILM PELETIZADO VETEADO</v>
          </cell>
          <cell r="C18">
            <v>5725.1</v>
          </cell>
          <cell r="D18">
            <v>13505700</v>
          </cell>
        </row>
        <row r="19">
          <cell r="A19">
            <v>10300002</v>
          </cell>
          <cell r="B19" t="str">
            <v>PP RAFIA PELETIZADA VETEADA</v>
          </cell>
          <cell r="C19">
            <v>0</v>
          </cell>
          <cell r="D19">
            <v>0</v>
          </cell>
        </row>
        <row r="20">
          <cell r="A20">
            <v>10300012</v>
          </cell>
          <cell r="B20" t="str">
            <v>PP RAFIA PELETIZADA GRIS</v>
          </cell>
          <cell r="C20">
            <v>500</v>
          </cell>
          <cell r="D20">
            <v>1552318</v>
          </cell>
        </row>
        <row r="21">
          <cell r="A21">
            <v>10300042</v>
          </cell>
          <cell r="B21" t="str">
            <v>PP RAFIA PELETIZADA CELESTE</v>
          </cell>
          <cell r="C21">
            <v>0</v>
          </cell>
          <cell r="D21">
            <v>0</v>
          </cell>
        </row>
        <row r="22">
          <cell r="A22">
            <v>10300120</v>
          </cell>
          <cell r="B22" t="str">
            <v>PP FILM PELETIZADO CRISTAL</v>
          </cell>
          <cell r="C22">
            <v>5.3</v>
          </cell>
          <cell r="D22">
            <v>11400</v>
          </cell>
        </row>
        <row r="23">
          <cell r="A23">
            <v>10303</v>
          </cell>
          <cell r="B23" t="str">
            <v>NAFTA VIRGEN</v>
          </cell>
          <cell r="C23">
            <v>307461.8</v>
          </cell>
          <cell r="D23">
            <v>1096494449</v>
          </cell>
        </row>
        <row r="24">
          <cell r="A24">
            <v>10304045</v>
          </cell>
          <cell r="B24" t="str">
            <v>PP INY PELETIZADO VETEADO</v>
          </cell>
          <cell r="C24">
            <v>500</v>
          </cell>
          <cell r="D24">
            <v>1549091</v>
          </cell>
        </row>
        <row r="25">
          <cell r="A25">
            <v>10304060</v>
          </cell>
          <cell r="B25" t="str">
            <v>PP INY PELETIZADO GRIS</v>
          </cell>
          <cell r="C25">
            <v>90</v>
          </cell>
          <cell r="D25">
            <v>230062</v>
          </cell>
        </row>
        <row r="26">
          <cell r="A26">
            <v>104</v>
          </cell>
          <cell r="B26" t="str">
            <v>H° FCK 250 KG/M2</v>
          </cell>
          <cell r="C26">
            <v>1228.4000000000001</v>
          </cell>
          <cell r="D26">
            <v>498730687</v>
          </cell>
        </row>
        <row r="27">
          <cell r="A27">
            <v>10401138</v>
          </cell>
          <cell r="B27" t="str">
            <v>LLDPE FILM CYNPOL LL5010B</v>
          </cell>
          <cell r="C27">
            <v>69975</v>
          </cell>
          <cell r="D27">
            <v>526399047</v>
          </cell>
        </row>
        <row r="28">
          <cell r="A28">
            <v>10401139</v>
          </cell>
          <cell r="B28" t="str">
            <v>LLDPE FILM SABIC 118W</v>
          </cell>
          <cell r="C28">
            <v>53800</v>
          </cell>
          <cell r="D28">
            <v>397081052</v>
          </cell>
        </row>
        <row r="29">
          <cell r="A29">
            <v>10401142</v>
          </cell>
          <cell r="B29" t="str">
            <v>HDPE FILM TRICON HDF11948</v>
          </cell>
          <cell r="C29">
            <v>50</v>
          </cell>
          <cell r="D29">
            <v>383684</v>
          </cell>
        </row>
        <row r="30">
          <cell r="A30">
            <v>10401143</v>
          </cell>
          <cell r="B30" t="str">
            <v>HDPE FILM SABIC F00952</v>
          </cell>
          <cell r="C30">
            <v>58175</v>
          </cell>
          <cell r="D30">
            <v>428825294</v>
          </cell>
        </row>
        <row r="31">
          <cell r="A31" t="str">
            <v>10401145-1</v>
          </cell>
          <cell r="B31" t="str">
            <v>HDPE FORMOLENE E924 IT (Admision Temporaria)</v>
          </cell>
          <cell r="C31">
            <v>5.0000000000000001E-3</v>
          </cell>
          <cell r="D31">
            <v>38</v>
          </cell>
        </row>
        <row r="32">
          <cell r="A32">
            <v>10401147</v>
          </cell>
          <cell r="B32" t="str">
            <v>LDPE HP2023J SABIC</v>
          </cell>
          <cell r="C32">
            <v>50</v>
          </cell>
          <cell r="D32">
            <v>386074</v>
          </cell>
        </row>
        <row r="33">
          <cell r="A33">
            <v>10401158</v>
          </cell>
          <cell r="B33" t="str">
            <v>LLDPE FILM HONAM UF315</v>
          </cell>
          <cell r="C33">
            <v>10850</v>
          </cell>
          <cell r="D33">
            <v>93217595</v>
          </cell>
        </row>
        <row r="34">
          <cell r="A34">
            <v>10401159</v>
          </cell>
          <cell r="B34" t="str">
            <v>LLDPE FILM BUTENE 3120</v>
          </cell>
          <cell r="C34">
            <v>21125</v>
          </cell>
          <cell r="D34">
            <v>175703818</v>
          </cell>
        </row>
        <row r="35">
          <cell r="A35">
            <v>10401163</v>
          </cell>
          <cell r="B35" t="str">
            <v>HDPE FILM TAISOX 9001</v>
          </cell>
          <cell r="C35">
            <v>10750</v>
          </cell>
          <cell r="D35">
            <v>91439839</v>
          </cell>
        </row>
        <row r="36">
          <cell r="A36">
            <v>10401165</v>
          </cell>
          <cell r="B36" t="str">
            <v>HDPE FILM HIVOREX 7000F</v>
          </cell>
          <cell r="C36">
            <v>7750</v>
          </cell>
          <cell r="D36">
            <v>66705597</v>
          </cell>
        </row>
        <row r="37">
          <cell r="A37">
            <v>10401175</v>
          </cell>
          <cell r="B37" t="str">
            <v>LDPE Cynpol LD 4001</v>
          </cell>
          <cell r="C37">
            <v>1375</v>
          </cell>
          <cell r="D37">
            <v>11812500</v>
          </cell>
        </row>
        <row r="38">
          <cell r="A38">
            <v>10401176</v>
          </cell>
          <cell r="B38" t="str">
            <v>LDPE HP0322 N</v>
          </cell>
          <cell r="C38">
            <v>0</v>
          </cell>
          <cell r="D38">
            <v>0</v>
          </cell>
        </row>
        <row r="39">
          <cell r="A39">
            <v>10401177</v>
          </cell>
          <cell r="B39" t="str">
            <v>HDPE SOPLADO CYNPOL HD5502</v>
          </cell>
          <cell r="C39">
            <v>49425</v>
          </cell>
          <cell r="D39">
            <v>389206914</v>
          </cell>
        </row>
        <row r="40">
          <cell r="A40">
            <v>10401180</v>
          </cell>
          <cell r="B40" t="str">
            <v>HDPE HM 6015 CYNPOL</v>
          </cell>
          <cell r="C40">
            <v>29025</v>
          </cell>
          <cell r="D40">
            <v>218345585</v>
          </cell>
        </row>
        <row r="41">
          <cell r="A41">
            <v>10401182</v>
          </cell>
          <cell r="B41" t="str">
            <v>LDPE FILM SABIC HP2022J</v>
          </cell>
          <cell r="C41">
            <v>25</v>
          </cell>
          <cell r="D41">
            <v>205100</v>
          </cell>
        </row>
        <row r="42">
          <cell r="A42">
            <v>10401183</v>
          </cell>
          <cell r="B42" t="str">
            <v>LDPE FILM LOTRENE FB3003</v>
          </cell>
          <cell r="C42">
            <v>5600</v>
          </cell>
          <cell r="D42">
            <v>44823472</v>
          </cell>
        </row>
        <row r="43">
          <cell r="A43">
            <v>10401184</v>
          </cell>
          <cell r="B43" t="str">
            <v>LDPE LP 2427 H</v>
          </cell>
          <cell r="C43">
            <v>675</v>
          </cell>
          <cell r="D43">
            <v>5707125</v>
          </cell>
        </row>
        <row r="44">
          <cell r="A44">
            <v>10404088</v>
          </cell>
          <cell r="B44" t="str">
            <v>MASTER  CROMEX DESLIZANTE</v>
          </cell>
          <cell r="C44">
            <v>3846</v>
          </cell>
          <cell r="D44">
            <v>45459720</v>
          </cell>
        </row>
        <row r="45">
          <cell r="A45">
            <v>105</v>
          </cell>
          <cell r="B45" t="str">
            <v>H° FCK 350 KG/CM2</v>
          </cell>
          <cell r="C45">
            <v>1050.02</v>
          </cell>
          <cell r="D45">
            <v>496793497</v>
          </cell>
        </row>
        <row r="46">
          <cell r="A46">
            <v>105020000</v>
          </cell>
          <cell r="B46" t="str">
            <v>TAMBOR AZUL X 210 LTS RAFT</v>
          </cell>
          <cell r="C46">
            <v>390</v>
          </cell>
          <cell r="D46">
            <v>99928920</v>
          </cell>
        </row>
        <row r="47">
          <cell r="A47">
            <v>10504</v>
          </cell>
          <cell r="B47" t="str">
            <v>NAFTA VIRGEN</v>
          </cell>
          <cell r="C47">
            <v>47177</v>
          </cell>
          <cell r="D47">
            <v>261666613</v>
          </cell>
        </row>
        <row r="48">
          <cell r="A48">
            <v>106</v>
          </cell>
          <cell r="B48" t="str">
            <v>H° FCK 240 KG/CM2</v>
          </cell>
          <cell r="C48">
            <v>0</v>
          </cell>
          <cell r="D48">
            <v>0</v>
          </cell>
        </row>
        <row r="49">
          <cell r="A49">
            <v>106000000</v>
          </cell>
          <cell r="B49" t="str">
            <v>TAMBOR VERDE X 200 LTS FABRITAM</v>
          </cell>
          <cell r="C49">
            <v>70</v>
          </cell>
          <cell r="D49">
            <v>17824030</v>
          </cell>
        </row>
        <row r="50">
          <cell r="A50">
            <v>10603</v>
          </cell>
          <cell r="B50" t="str">
            <v>COLORANTE ROJO P/HIDROCARBUROS</v>
          </cell>
          <cell r="C50">
            <v>219</v>
          </cell>
          <cell r="D50">
            <v>25952275</v>
          </cell>
        </row>
        <row r="51">
          <cell r="A51">
            <v>10604</v>
          </cell>
          <cell r="B51" t="str">
            <v>COLORANTE AZUL P/HIDROCARBUROS</v>
          </cell>
          <cell r="C51">
            <v>226</v>
          </cell>
          <cell r="D51">
            <v>28763698</v>
          </cell>
        </row>
        <row r="52">
          <cell r="A52">
            <v>10606</v>
          </cell>
          <cell r="B52" t="str">
            <v>COLORANTE AMARILLO P/HIDROCARBUROS</v>
          </cell>
          <cell r="C52">
            <v>295</v>
          </cell>
          <cell r="D52">
            <v>34863654</v>
          </cell>
        </row>
        <row r="53">
          <cell r="A53">
            <v>107</v>
          </cell>
          <cell r="B53" t="str">
            <v>H° FCK 210 KG/CM2</v>
          </cell>
          <cell r="C53">
            <v>89</v>
          </cell>
          <cell r="D53">
            <v>35378554</v>
          </cell>
        </row>
        <row r="54">
          <cell r="A54">
            <v>10702</v>
          </cell>
          <cell r="B54" t="str">
            <v>ADITIVO</v>
          </cell>
          <cell r="C54">
            <v>6996.6619000000001</v>
          </cell>
          <cell r="D54">
            <v>37988000</v>
          </cell>
        </row>
        <row r="55">
          <cell r="A55">
            <v>107021</v>
          </cell>
          <cell r="B55" t="str">
            <v>HIGH FLASH</v>
          </cell>
          <cell r="C55">
            <v>384640.96</v>
          </cell>
          <cell r="D55">
            <v>2174453370</v>
          </cell>
        </row>
        <row r="56">
          <cell r="A56">
            <v>10703001</v>
          </cell>
          <cell r="B56" t="str">
            <v>HILADO DE MULTIFILAMENTO AT COLOR CRISTAL CON ANTI UV DE 1260 DENIERS</v>
          </cell>
          <cell r="C56">
            <v>10288.459999999999</v>
          </cell>
          <cell r="D56">
            <v>194646663</v>
          </cell>
        </row>
        <row r="57">
          <cell r="A57">
            <v>10703002</v>
          </cell>
          <cell r="B57" t="str">
            <v>HILADO DE MULTIFILAMENTO AT COLOR CRISTAL CON ANTI UV DE 2520 DENIERS</v>
          </cell>
          <cell r="C57">
            <v>0.1</v>
          </cell>
          <cell r="D57">
            <v>828</v>
          </cell>
        </row>
        <row r="58">
          <cell r="A58">
            <v>10706</v>
          </cell>
          <cell r="B58" t="str">
            <v>SOLVENTE F2P</v>
          </cell>
          <cell r="C58">
            <v>139</v>
          </cell>
          <cell r="D58">
            <v>884166</v>
          </cell>
        </row>
        <row r="59">
          <cell r="A59">
            <v>108</v>
          </cell>
          <cell r="B59" t="str">
            <v>H° FCK 300 KG/CM2</v>
          </cell>
          <cell r="C59">
            <v>180.1</v>
          </cell>
          <cell r="D59">
            <v>76014386</v>
          </cell>
        </row>
        <row r="60">
          <cell r="A60">
            <v>10802</v>
          </cell>
          <cell r="B60" t="str">
            <v>ADITIVO</v>
          </cell>
          <cell r="C60">
            <v>0</v>
          </cell>
          <cell r="D60">
            <v>0</v>
          </cell>
        </row>
        <row r="61">
          <cell r="A61">
            <v>10803</v>
          </cell>
          <cell r="B61" t="str">
            <v>ADITIVO DMA-651</v>
          </cell>
          <cell r="C61">
            <v>0</v>
          </cell>
          <cell r="D61">
            <v>0</v>
          </cell>
        </row>
        <row r="62">
          <cell r="A62">
            <v>109</v>
          </cell>
          <cell r="B62" t="str">
            <v>H° FCK 200 KG/CM2</v>
          </cell>
          <cell r="C62">
            <v>58.3</v>
          </cell>
          <cell r="D62">
            <v>22437693</v>
          </cell>
        </row>
        <row r="63">
          <cell r="A63">
            <v>119</v>
          </cell>
          <cell r="B63" t="str">
            <v>H° FCK 100 KG/CM2</v>
          </cell>
          <cell r="C63">
            <v>17.3</v>
          </cell>
          <cell r="D63">
            <v>5736457</v>
          </cell>
        </row>
        <row r="64">
          <cell r="A64">
            <v>121</v>
          </cell>
          <cell r="B64" t="str">
            <v>H° FCK 90 KG/CM2</v>
          </cell>
          <cell r="C64">
            <v>11</v>
          </cell>
          <cell r="D64">
            <v>3368379</v>
          </cell>
        </row>
        <row r="65">
          <cell r="A65">
            <v>122</v>
          </cell>
          <cell r="B65" t="str">
            <v>CEMENTO PORTLAND KG.</v>
          </cell>
          <cell r="C65">
            <v>27347</v>
          </cell>
          <cell r="D65">
            <v>22708005</v>
          </cell>
        </row>
        <row r="66">
          <cell r="A66">
            <v>125</v>
          </cell>
          <cell r="B66" t="str">
            <v>H° FCK 120 KG/CM2</v>
          </cell>
          <cell r="C66">
            <v>0</v>
          </cell>
          <cell r="D66">
            <v>0</v>
          </cell>
        </row>
        <row r="67">
          <cell r="A67">
            <v>15503</v>
          </cell>
          <cell r="B67" t="str">
            <v>TAMBOR AZUL X 200 LTS.</v>
          </cell>
          <cell r="C67">
            <v>208.0513</v>
          </cell>
          <cell r="D67">
            <v>63545595</v>
          </cell>
        </row>
        <row r="68">
          <cell r="A68">
            <v>160</v>
          </cell>
          <cell r="B68" t="str">
            <v>CAL AGRICOLA DOLOMITA A GRANEL</v>
          </cell>
          <cell r="C68">
            <v>1</v>
          </cell>
          <cell r="D68">
            <v>175390</v>
          </cell>
        </row>
        <row r="69">
          <cell r="A69">
            <v>200</v>
          </cell>
          <cell r="B69" t="str">
            <v>HEXANO A GRANEL</v>
          </cell>
          <cell r="C69">
            <v>3054</v>
          </cell>
          <cell r="D69">
            <v>16003593</v>
          </cell>
        </row>
        <row r="70">
          <cell r="A70">
            <v>201</v>
          </cell>
          <cell r="B70" t="str">
            <v>BIODIESEL NPV</v>
          </cell>
          <cell r="C70">
            <v>0</v>
          </cell>
          <cell r="D70">
            <v>0</v>
          </cell>
        </row>
        <row r="71">
          <cell r="A71">
            <v>2010</v>
          </cell>
          <cell r="B71" t="str">
            <v>SODA CAUSTICA</v>
          </cell>
          <cell r="C71">
            <v>8474.4</v>
          </cell>
          <cell r="D71">
            <v>25431674</v>
          </cell>
        </row>
        <row r="72">
          <cell r="A72">
            <v>20101</v>
          </cell>
          <cell r="B72" t="str">
            <v>NAFTA ULTRA</v>
          </cell>
          <cell r="C72">
            <v>0</v>
          </cell>
          <cell r="D72">
            <v>0</v>
          </cell>
        </row>
        <row r="73">
          <cell r="A73">
            <v>20103</v>
          </cell>
          <cell r="B73" t="str">
            <v>BONIFICACIONES NAFTAS</v>
          </cell>
          <cell r="C73">
            <v>1</v>
          </cell>
          <cell r="D73">
            <v>0</v>
          </cell>
        </row>
        <row r="74">
          <cell r="A74">
            <v>2010401010</v>
          </cell>
          <cell r="B74" t="str">
            <v>LAAPSA SUGARPRESS BR 600 BIO Tb 205 Lts</v>
          </cell>
          <cell r="C74">
            <v>5</v>
          </cell>
          <cell r="D74">
            <v>20736552</v>
          </cell>
        </row>
        <row r="75">
          <cell r="A75">
            <v>2010401040</v>
          </cell>
          <cell r="B75" t="str">
            <v>SUGARPRESS 600 TAMBOR 205L</v>
          </cell>
          <cell r="C75">
            <v>2E-3</v>
          </cell>
          <cell r="D75">
            <v>6394</v>
          </cell>
        </row>
        <row r="76">
          <cell r="A76">
            <v>2010401757</v>
          </cell>
          <cell r="B76" t="str">
            <v>LAAPSA OMNIGEAR ADVANCE 320 Bde 20 Lts</v>
          </cell>
          <cell r="C76">
            <v>19</v>
          </cell>
          <cell r="D76">
            <v>12012180</v>
          </cell>
        </row>
        <row r="77">
          <cell r="A77">
            <v>2010402410</v>
          </cell>
          <cell r="B77" t="str">
            <v>LAAPSA TARMELA 9600 Bde 18 Kg</v>
          </cell>
          <cell r="C77">
            <v>19</v>
          </cell>
          <cell r="D77">
            <v>11039543</v>
          </cell>
        </row>
        <row r="78">
          <cell r="A78">
            <v>2010402420</v>
          </cell>
          <cell r="B78" t="str">
            <v>LAAPSA TARMELA 9600 Bde 4 Kg</v>
          </cell>
          <cell r="C78">
            <v>62</v>
          </cell>
          <cell r="D78">
            <v>9694808</v>
          </cell>
        </row>
        <row r="79">
          <cell r="A79">
            <v>2010402421</v>
          </cell>
          <cell r="B79" t="str">
            <v>LAAPSA TARMELA 9600 Bde 1 Kg</v>
          </cell>
          <cell r="C79">
            <v>1</v>
          </cell>
          <cell r="D79">
            <v>31050</v>
          </cell>
        </row>
        <row r="80">
          <cell r="A80">
            <v>2010402422</v>
          </cell>
          <cell r="B80" t="str">
            <v>LAAPSA TARMELA 9600 Tb 180 Kg</v>
          </cell>
          <cell r="C80">
            <v>3</v>
          </cell>
          <cell r="D80">
            <v>11806626</v>
          </cell>
        </row>
        <row r="81">
          <cell r="A81">
            <v>2010402451</v>
          </cell>
          <cell r="B81" t="str">
            <v>LAAPSA TARMELA 305 Bde 18 Kg</v>
          </cell>
          <cell r="C81">
            <v>10</v>
          </cell>
          <cell r="D81">
            <v>4395443</v>
          </cell>
        </row>
        <row r="82">
          <cell r="A82">
            <v>2010402460</v>
          </cell>
          <cell r="B82" t="str">
            <v>LAAPSA TARMELA 305 Bde 1 Kg</v>
          </cell>
          <cell r="C82">
            <v>2</v>
          </cell>
          <cell r="D82">
            <v>46254</v>
          </cell>
        </row>
        <row r="83">
          <cell r="A83">
            <v>2010402470</v>
          </cell>
          <cell r="B83" t="str">
            <v>LAAPSA TARMELA FG Bde 4 Kg</v>
          </cell>
          <cell r="C83">
            <v>11</v>
          </cell>
          <cell r="D83">
            <v>985160</v>
          </cell>
        </row>
        <row r="84">
          <cell r="A84">
            <v>2010402480</v>
          </cell>
          <cell r="B84" t="str">
            <v>LAAPSA TARMELA FG Bde 1 Kg</v>
          </cell>
          <cell r="C84">
            <v>9</v>
          </cell>
          <cell r="D84">
            <v>337257</v>
          </cell>
        </row>
        <row r="85">
          <cell r="A85">
            <v>2010402491</v>
          </cell>
          <cell r="B85" t="str">
            <v>LAAPSA TARMELA GRASA PHS 1400 Bde 18 Kg</v>
          </cell>
          <cell r="C85">
            <v>6</v>
          </cell>
          <cell r="D85">
            <v>3607746</v>
          </cell>
        </row>
        <row r="86">
          <cell r="A86">
            <v>2010402492</v>
          </cell>
          <cell r="B86" t="str">
            <v>LAAPSA TARMELA GRASA PHS 1400 Bde 1 Kg</v>
          </cell>
          <cell r="C86">
            <v>6</v>
          </cell>
          <cell r="D86">
            <v>200436</v>
          </cell>
        </row>
        <row r="87">
          <cell r="A87">
            <v>2010402500</v>
          </cell>
          <cell r="B87" t="str">
            <v>LAAPSA TARMELA GRASA 9000 FG Bde 18 Kg</v>
          </cell>
          <cell r="C87">
            <v>9</v>
          </cell>
          <cell r="D87">
            <v>5422968</v>
          </cell>
        </row>
        <row r="88">
          <cell r="A88">
            <v>2010403310</v>
          </cell>
          <cell r="B88" t="str">
            <v>LAAPSA WAX FG Bde 20 Lts</v>
          </cell>
          <cell r="C88">
            <v>8</v>
          </cell>
          <cell r="D88">
            <v>5864444</v>
          </cell>
        </row>
        <row r="89">
          <cell r="A89">
            <v>2010403410</v>
          </cell>
          <cell r="B89" t="str">
            <v>LAAPSA TARMELA 9500 Bde 18 Kg</v>
          </cell>
          <cell r="C89">
            <v>12</v>
          </cell>
          <cell r="D89">
            <v>6182784</v>
          </cell>
        </row>
        <row r="90">
          <cell r="A90">
            <v>2010403709</v>
          </cell>
          <cell r="B90" t="str">
            <v>LAAPSA VISCOPREN NTX Bde 5 Lts</v>
          </cell>
          <cell r="C90">
            <v>5</v>
          </cell>
          <cell r="D90">
            <v>630950</v>
          </cell>
        </row>
        <row r="91">
          <cell r="A91">
            <v>2010403731</v>
          </cell>
          <cell r="B91" t="str">
            <v>LAAPSA VICOPREN NTX SPRAY 0,4CM3 X 12 UNIDS</v>
          </cell>
          <cell r="C91">
            <v>18</v>
          </cell>
          <cell r="D91">
            <v>4986326</v>
          </cell>
        </row>
        <row r="92">
          <cell r="A92">
            <v>2010403740</v>
          </cell>
          <cell r="B92" t="str">
            <v>LAAPSA VISCOPREN  2000 Bde 4 Kg</v>
          </cell>
          <cell r="C92">
            <v>5</v>
          </cell>
          <cell r="D92">
            <v>676500</v>
          </cell>
        </row>
        <row r="93">
          <cell r="A93">
            <v>2010404400</v>
          </cell>
          <cell r="B93" t="str">
            <v>GEVECO MULTIGRADO SUPER 20W50 Tb</v>
          </cell>
          <cell r="C93">
            <v>6</v>
          </cell>
          <cell r="D93">
            <v>15335725</v>
          </cell>
        </row>
        <row r="94">
          <cell r="A94">
            <v>2010404601</v>
          </cell>
          <cell r="B94" t="str">
            <v>ANCAP MULTILUB EP 2 Bde 18 Kg</v>
          </cell>
          <cell r="C94">
            <v>6.05</v>
          </cell>
          <cell r="D94">
            <v>1735920</v>
          </cell>
        </row>
        <row r="95">
          <cell r="A95">
            <v>2010404801</v>
          </cell>
          <cell r="B95" t="str">
            <v>LAAPSA RINHOL LIQUIDO PARA FRENOS DOTIII Cja 12 X 1 Lts</v>
          </cell>
          <cell r="C95">
            <v>3</v>
          </cell>
          <cell r="D95">
            <v>727839</v>
          </cell>
        </row>
        <row r="96">
          <cell r="A96">
            <v>2010405610</v>
          </cell>
          <cell r="B96" t="str">
            <v>LAAPSA HWP SPRAY 0,400 Lts Caja 12x1</v>
          </cell>
          <cell r="C96">
            <v>15.833399999999999</v>
          </cell>
          <cell r="D96">
            <v>7174470</v>
          </cell>
        </row>
        <row r="97">
          <cell r="A97">
            <v>20104058</v>
          </cell>
          <cell r="B97" t="str">
            <v>LAAPSA FRIDGE R 717/68 Tb 205 Lts</v>
          </cell>
          <cell r="C97">
            <v>2</v>
          </cell>
          <cell r="D97">
            <v>16188918</v>
          </cell>
        </row>
        <row r="98">
          <cell r="A98">
            <v>20104059</v>
          </cell>
          <cell r="B98" t="str">
            <v>LAAPSA FRIDGE 45 10W10 Bde 20 Lts</v>
          </cell>
          <cell r="C98">
            <v>8</v>
          </cell>
          <cell r="D98">
            <v>6456811</v>
          </cell>
        </row>
        <row r="99">
          <cell r="A99">
            <v>201040753</v>
          </cell>
          <cell r="B99" t="str">
            <v>LAAPSA VISCOPREN NTX 460 Bde 20 Lts</v>
          </cell>
          <cell r="C99">
            <v>10</v>
          </cell>
          <cell r="D99">
            <v>4780126</v>
          </cell>
        </row>
        <row r="100">
          <cell r="A100">
            <v>201040754</v>
          </cell>
          <cell r="B100" t="str">
            <v>LAAPSA OMNIGEAR ADVANCE M150 Bde 20 Lts</v>
          </cell>
          <cell r="C100">
            <v>26</v>
          </cell>
          <cell r="D100">
            <v>16437720</v>
          </cell>
        </row>
        <row r="101">
          <cell r="A101">
            <v>201040756</v>
          </cell>
          <cell r="B101" t="str">
            <v>LAAPSA OMNIGEAR ADVANCE 220 Bde 20 Lts</v>
          </cell>
          <cell r="C101">
            <v>24</v>
          </cell>
          <cell r="D101">
            <v>15173280</v>
          </cell>
        </row>
        <row r="102">
          <cell r="A102">
            <v>201040758</v>
          </cell>
          <cell r="B102" t="str">
            <v>LAAPSA OMNIGEAR ADVANCE 460 Bde 20 Lts</v>
          </cell>
          <cell r="C102">
            <v>31</v>
          </cell>
          <cell r="D102">
            <v>19598820</v>
          </cell>
        </row>
        <row r="103">
          <cell r="A103">
            <v>201040761</v>
          </cell>
          <cell r="B103" t="str">
            <v>LAAPSA MARINE WR Bde 20 Lts</v>
          </cell>
          <cell r="C103">
            <v>8</v>
          </cell>
          <cell r="D103">
            <v>4440000</v>
          </cell>
        </row>
        <row r="104">
          <cell r="A104">
            <v>201040762</v>
          </cell>
          <cell r="B104" t="str">
            <v>LAAPSA HIDROIL FRIDGE 10W10 Bde 20 Lts</v>
          </cell>
          <cell r="C104">
            <v>10</v>
          </cell>
          <cell r="D104">
            <v>7345337</v>
          </cell>
        </row>
        <row r="105">
          <cell r="A105">
            <v>201040770</v>
          </cell>
          <cell r="B105" t="str">
            <v>LAAPSA VISCOPREN NTX 8000 Tb 205 Lts</v>
          </cell>
          <cell r="C105">
            <v>5</v>
          </cell>
          <cell r="D105">
            <v>20766241</v>
          </cell>
        </row>
        <row r="106">
          <cell r="A106">
            <v>2010600502</v>
          </cell>
          <cell r="B106" t="str">
            <v>TOTAL AZOLLA ZS 150 Bde 20 Lts</v>
          </cell>
          <cell r="C106">
            <v>12</v>
          </cell>
          <cell r="D106">
            <v>2978657</v>
          </cell>
        </row>
        <row r="107">
          <cell r="A107">
            <v>2010600503</v>
          </cell>
          <cell r="B107" t="str">
            <v>TOTAL AZOLLA ZS 32 BDE 20 Lts</v>
          </cell>
          <cell r="C107">
            <v>4</v>
          </cell>
          <cell r="D107">
            <v>1009787</v>
          </cell>
        </row>
        <row r="108">
          <cell r="A108">
            <v>2010603101</v>
          </cell>
          <cell r="B108" t="str">
            <v>DI METIL CETONA EQUIV. 150 KG X TBOR</v>
          </cell>
          <cell r="C108">
            <v>8400</v>
          </cell>
          <cell r="D108">
            <v>75289200</v>
          </cell>
        </row>
        <row r="109">
          <cell r="A109">
            <v>2010603102</v>
          </cell>
          <cell r="B109" t="str">
            <v>METIL ISOBUTIL CETONA MIBK TB 160 KG</v>
          </cell>
          <cell r="C109">
            <v>640</v>
          </cell>
          <cell r="D109">
            <v>7894256</v>
          </cell>
        </row>
        <row r="110">
          <cell r="A110">
            <v>2011</v>
          </cell>
          <cell r="B110" t="str">
            <v>METIL ETIL CETONA (MEC) TAMBOR 160 KG</v>
          </cell>
          <cell r="C110">
            <v>2546</v>
          </cell>
          <cell r="D110">
            <v>28667751</v>
          </cell>
        </row>
        <row r="111">
          <cell r="A111">
            <v>2011202010</v>
          </cell>
          <cell r="B111" t="str">
            <v>TOTAL RUBIA XT 20W50 Tb 208 Lts</v>
          </cell>
          <cell r="C111">
            <v>2</v>
          </cell>
          <cell r="D111">
            <v>5914590</v>
          </cell>
        </row>
        <row r="112">
          <cell r="A112">
            <v>2011500440</v>
          </cell>
          <cell r="B112" t="str">
            <v>TOTAL TRANSMISSION TM 85W140 Tb 208 Lts</v>
          </cell>
          <cell r="C112">
            <v>3</v>
          </cell>
          <cell r="D112">
            <v>8088704</v>
          </cell>
        </row>
        <row r="113">
          <cell r="A113">
            <v>2011800400</v>
          </cell>
          <cell r="B113" t="str">
            <v>ANCAP TRELUB AD 15 Tbor 200 Lts</v>
          </cell>
          <cell r="C113">
            <v>18.010000000000002</v>
          </cell>
          <cell r="D113">
            <v>45853745</v>
          </cell>
        </row>
        <row r="114">
          <cell r="A114">
            <v>2011800500</v>
          </cell>
          <cell r="B114" t="str">
            <v>ANCAP TRELUB AD 46 Tb 200 Lts</v>
          </cell>
          <cell r="C114">
            <v>12</v>
          </cell>
          <cell r="D114">
            <v>18783714</v>
          </cell>
        </row>
        <row r="115">
          <cell r="A115">
            <v>2011800501</v>
          </cell>
          <cell r="B115" t="str">
            <v>ANCAP TRELUB AD 46 Bde 20 Lts</v>
          </cell>
          <cell r="C115">
            <v>9</v>
          </cell>
          <cell r="D115">
            <v>1525337</v>
          </cell>
        </row>
        <row r="116">
          <cell r="A116">
            <v>2011800601</v>
          </cell>
          <cell r="B116" t="str">
            <v>ANCAP TRELUB AD 100 Tb 200 Lts</v>
          </cell>
          <cell r="C116">
            <v>4</v>
          </cell>
          <cell r="D116">
            <v>7231274</v>
          </cell>
        </row>
        <row r="117">
          <cell r="A117">
            <v>2011800602</v>
          </cell>
          <cell r="B117" t="str">
            <v>ANCAP TRELUB AD 68 Bde 20 Lts</v>
          </cell>
          <cell r="C117">
            <v>0.15</v>
          </cell>
          <cell r="D117">
            <v>21849</v>
          </cell>
        </row>
        <row r="118">
          <cell r="A118">
            <v>2011800603</v>
          </cell>
          <cell r="B118" t="str">
            <v>ANCAP TRELUB AD 100 Bde 20 Lts</v>
          </cell>
          <cell r="C118">
            <v>23</v>
          </cell>
          <cell r="D118">
            <v>4352352</v>
          </cell>
        </row>
        <row r="119">
          <cell r="A119">
            <v>2011800604</v>
          </cell>
          <cell r="B119" t="str">
            <v>ANCAP PREDURALUB L2 Bde 18 Kg</v>
          </cell>
          <cell r="C119">
            <v>1</v>
          </cell>
          <cell r="D119">
            <v>364536</v>
          </cell>
        </row>
        <row r="120">
          <cell r="A120">
            <v>2011800605</v>
          </cell>
          <cell r="B120" t="str">
            <v>ANCAP TRELUB AD 150 Bde 20 Lts</v>
          </cell>
          <cell r="C120">
            <v>32</v>
          </cell>
          <cell r="D120">
            <v>6177762</v>
          </cell>
        </row>
        <row r="121">
          <cell r="A121">
            <v>2011800608</v>
          </cell>
          <cell r="B121" t="str">
            <v>ANCAP SUPERDIESEL 40 Tb 200 Lts</v>
          </cell>
          <cell r="C121">
            <v>1</v>
          </cell>
          <cell r="D121">
            <v>1855823</v>
          </cell>
        </row>
        <row r="122">
          <cell r="A122">
            <v>2011800609</v>
          </cell>
          <cell r="B122" t="str">
            <v>ANCAP SUPERDIESEL SAE 40 Cja 12 X 1 Lts</v>
          </cell>
          <cell r="C122">
            <v>31.5</v>
          </cell>
          <cell r="D122">
            <v>3981399</v>
          </cell>
        </row>
        <row r="123">
          <cell r="A123">
            <v>2011800612</v>
          </cell>
          <cell r="B123" t="str">
            <v>ANCAP SUPERDIESEL PLUS 15W40 Tb 200 Lts</v>
          </cell>
          <cell r="C123">
            <v>17</v>
          </cell>
          <cell r="D123">
            <v>31587190</v>
          </cell>
        </row>
        <row r="124">
          <cell r="A124">
            <v>2011800613</v>
          </cell>
          <cell r="B124" t="str">
            <v>ANCAP SUPERDIESEL PLUS 15W40 Bde 20 Lts</v>
          </cell>
          <cell r="C124">
            <v>19</v>
          </cell>
          <cell r="D124">
            <v>3767341</v>
          </cell>
        </row>
        <row r="125">
          <cell r="A125">
            <v>2011800710</v>
          </cell>
          <cell r="B125" t="str">
            <v>ANCAP SUPER A 20W50 Cja 12 X 1 Lts</v>
          </cell>
          <cell r="C125">
            <v>4.8334000000000001</v>
          </cell>
          <cell r="D125">
            <v>634391</v>
          </cell>
        </row>
        <row r="126">
          <cell r="A126">
            <v>2011800712</v>
          </cell>
          <cell r="B126" t="str">
            <v>ANCAP SUPER A 20W50 TAMBOR 200 Lts</v>
          </cell>
          <cell r="C126">
            <v>11</v>
          </cell>
          <cell r="D126">
            <v>19167164</v>
          </cell>
        </row>
        <row r="127">
          <cell r="A127">
            <v>2011800910</v>
          </cell>
          <cell r="B127" t="str">
            <v>ANCAP FLUDINA Cja 12 X 1 Lts</v>
          </cell>
          <cell r="C127">
            <v>0.08</v>
          </cell>
          <cell r="D127">
            <v>11571</v>
          </cell>
        </row>
        <row r="128">
          <cell r="A128">
            <v>2011801211</v>
          </cell>
          <cell r="B128" t="str">
            <v>ANCAP TURBODIESEL 15W40 12 X 1 LTS</v>
          </cell>
          <cell r="C128">
            <v>63</v>
          </cell>
          <cell r="D128">
            <v>8644587</v>
          </cell>
        </row>
        <row r="129">
          <cell r="A129">
            <v>2011801213</v>
          </cell>
          <cell r="B129" t="str">
            <v>ANCAP TURBOLUB 68 Bde 20 Lts</v>
          </cell>
          <cell r="C129">
            <v>18</v>
          </cell>
          <cell r="D129">
            <v>5256714</v>
          </cell>
        </row>
        <row r="130">
          <cell r="A130">
            <v>2011801214</v>
          </cell>
          <cell r="B130" t="str">
            <v>ANCAP TURBOLUB 68 Tb 200 Lts</v>
          </cell>
          <cell r="C130">
            <v>4</v>
          </cell>
          <cell r="D130">
            <v>11313631</v>
          </cell>
        </row>
        <row r="131">
          <cell r="A131">
            <v>2011801216</v>
          </cell>
          <cell r="B131" t="str">
            <v>ANCAP TURBODIESEL 15W40 Cja 4 X 4 Lts</v>
          </cell>
          <cell r="C131">
            <v>58.75</v>
          </cell>
          <cell r="D131">
            <v>9679822</v>
          </cell>
        </row>
        <row r="132">
          <cell r="A132">
            <v>2011801217</v>
          </cell>
          <cell r="B132" t="str">
            <v>ANCAP TURBODIESEL 15W40 Bde 20 Lts</v>
          </cell>
          <cell r="C132">
            <v>0</v>
          </cell>
          <cell r="D132">
            <v>0</v>
          </cell>
        </row>
        <row r="133">
          <cell r="A133">
            <v>2011801218</v>
          </cell>
          <cell r="B133" t="str">
            <v>ANCAP TRACTODINA Tb 200 Lts</v>
          </cell>
          <cell r="C133">
            <v>14</v>
          </cell>
          <cell r="D133">
            <v>26380315</v>
          </cell>
        </row>
        <row r="134">
          <cell r="A134">
            <v>2011801900</v>
          </cell>
          <cell r="B134" t="str">
            <v>ANCAP CELUB EP 460 Tb 200 Lts</v>
          </cell>
          <cell r="C134">
            <v>1</v>
          </cell>
          <cell r="D134">
            <v>1871948</v>
          </cell>
        </row>
        <row r="135">
          <cell r="A135">
            <v>2011801911</v>
          </cell>
          <cell r="B135" t="str">
            <v>ANCAP CELUB EP 220 Bde 20 Lts</v>
          </cell>
          <cell r="C135">
            <v>4</v>
          </cell>
          <cell r="D135">
            <v>758333</v>
          </cell>
        </row>
        <row r="136">
          <cell r="A136">
            <v>2011801912</v>
          </cell>
          <cell r="B136" t="str">
            <v>ANCAP CELUB EP 320 Bde 20 Lts</v>
          </cell>
          <cell r="C136">
            <v>16</v>
          </cell>
          <cell r="D136">
            <v>3262712</v>
          </cell>
        </row>
        <row r="137">
          <cell r="A137">
            <v>2011801916</v>
          </cell>
          <cell r="B137" t="str">
            <v>ANCAP CELUB EP 680 Tb 200 Lts</v>
          </cell>
          <cell r="C137">
            <v>3</v>
          </cell>
          <cell r="D137">
            <v>8603472</v>
          </cell>
        </row>
        <row r="138">
          <cell r="A138">
            <v>2011802000</v>
          </cell>
          <cell r="B138" t="str">
            <v>ANCAP SYNTH 5W40 Cja 12 X 1 Lts</v>
          </cell>
          <cell r="C138">
            <v>8.25</v>
          </cell>
          <cell r="D138">
            <v>1660800</v>
          </cell>
        </row>
        <row r="139">
          <cell r="A139">
            <v>2011802001</v>
          </cell>
          <cell r="B139" t="str">
            <v>ANCAP SYNTH DIESEL 5W40 Cja 12 X 1 Lts</v>
          </cell>
          <cell r="C139">
            <v>10</v>
          </cell>
          <cell r="D139">
            <v>2277365</v>
          </cell>
        </row>
        <row r="140">
          <cell r="A140">
            <v>2011802002</v>
          </cell>
          <cell r="B140" t="str">
            <v>ANCAP TURBOSYNTH 10W40 Cja 4 X 4 Lts</v>
          </cell>
          <cell r="C140">
            <v>20</v>
          </cell>
          <cell r="D140">
            <v>6675222</v>
          </cell>
        </row>
        <row r="141">
          <cell r="A141">
            <v>2011802100</v>
          </cell>
          <cell r="B141" t="str">
            <v>ANCAP LIQUIDO DE FRENOS Cja 12 X 1 Lts</v>
          </cell>
          <cell r="C141">
            <v>16</v>
          </cell>
          <cell r="D141">
            <v>5634263</v>
          </cell>
        </row>
        <row r="142">
          <cell r="A142">
            <v>2011802101</v>
          </cell>
          <cell r="B142" t="str">
            <v>ANCAP LIQUIDO DE FRENO Caja 24 x 1/4 Lts</v>
          </cell>
          <cell r="C142">
            <v>18</v>
          </cell>
          <cell r="D142">
            <v>4640557</v>
          </cell>
        </row>
        <row r="143">
          <cell r="A143">
            <v>2011802704</v>
          </cell>
          <cell r="B143" t="str">
            <v>ANCAP LUBRICAMBIO EP 80W90 Cja 12 X 1 Lts</v>
          </cell>
          <cell r="C143">
            <v>34</v>
          </cell>
          <cell r="D143">
            <v>4726705</v>
          </cell>
        </row>
        <row r="144">
          <cell r="A144">
            <v>2011802705</v>
          </cell>
          <cell r="B144" t="str">
            <v>ANCAP LUBRICAMBIO EP 85W140 Cja 12 X 1 Lts</v>
          </cell>
          <cell r="C144">
            <v>68.666700000000006</v>
          </cell>
          <cell r="D144">
            <v>9948198</v>
          </cell>
        </row>
        <row r="145">
          <cell r="A145">
            <v>2011802706</v>
          </cell>
          <cell r="B145" t="str">
            <v>ANCAP LUBRICAMBIO EP 85W140 Bde 20 Lts</v>
          </cell>
          <cell r="C145">
            <v>7</v>
          </cell>
          <cell r="D145">
            <v>1552975</v>
          </cell>
        </row>
        <row r="146">
          <cell r="A146">
            <v>2011802801</v>
          </cell>
          <cell r="B146" t="str">
            <v>ANCAP LUBRIC TO 4 10W Bde 20 Lts</v>
          </cell>
          <cell r="C146">
            <v>5</v>
          </cell>
          <cell r="D146">
            <v>962203</v>
          </cell>
        </row>
        <row r="147">
          <cell r="A147">
            <v>2011803710</v>
          </cell>
          <cell r="B147" t="str">
            <v>ANCAP LUBAN SAE 40 Cja 12 X 1 Lts</v>
          </cell>
          <cell r="C147">
            <v>1</v>
          </cell>
          <cell r="D147">
            <v>123188</v>
          </cell>
        </row>
        <row r="148">
          <cell r="A148">
            <v>2011804000</v>
          </cell>
          <cell r="B148" t="str">
            <v>ANCAP LUBAN 2T de 1 Lts.</v>
          </cell>
          <cell r="C148">
            <v>2</v>
          </cell>
          <cell r="D148">
            <v>16686</v>
          </cell>
        </row>
        <row r="149">
          <cell r="A149">
            <v>2011804001</v>
          </cell>
          <cell r="B149" t="str">
            <v>CEPSA STAR SYNTHETIC 5W40 5119036 Caja de 5x4Lts</v>
          </cell>
          <cell r="C149">
            <v>1</v>
          </cell>
          <cell r="D149">
            <v>530920</v>
          </cell>
        </row>
        <row r="150">
          <cell r="A150">
            <v>2011804003</v>
          </cell>
          <cell r="B150" t="str">
            <v>CEPSA STAR SYNTHETIC 10W40 5119822 Bde 20 Lts</v>
          </cell>
          <cell r="C150">
            <v>14</v>
          </cell>
          <cell r="D150">
            <v>4464094</v>
          </cell>
        </row>
        <row r="151">
          <cell r="A151">
            <v>2011804004</v>
          </cell>
          <cell r="B151" t="str">
            <v>CEPSA STAR SYNTHETIC 10W40 5119836 Caja 5x4LTS</v>
          </cell>
          <cell r="C151">
            <v>36.200000000000003</v>
          </cell>
          <cell r="D151">
            <v>11898152</v>
          </cell>
        </row>
        <row r="152">
          <cell r="A152">
            <v>2011804005</v>
          </cell>
          <cell r="B152" t="str">
            <v>CEPSA STAR SYNTHETIC 10W40 5119841 caja de 18x1 Lts</v>
          </cell>
          <cell r="C152">
            <v>20.11</v>
          </cell>
          <cell r="D152">
            <v>6982778</v>
          </cell>
        </row>
        <row r="153">
          <cell r="A153">
            <v>2011804007</v>
          </cell>
          <cell r="B153" t="str">
            <v>CEPSA XTAR TDI 5W30 5122841 Caja 18x1 Lts</v>
          </cell>
          <cell r="C153">
            <v>15</v>
          </cell>
          <cell r="D153">
            <v>11778164</v>
          </cell>
        </row>
        <row r="154">
          <cell r="A154">
            <v>2011804008</v>
          </cell>
          <cell r="B154" t="str">
            <v>CEPSA XTAR TDI 5W30 5122836 Caja 5x4LTS</v>
          </cell>
          <cell r="C154">
            <v>27.8</v>
          </cell>
          <cell r="D154">
            <v>22828298</v>
          </cell>
        </row>
        <row r="155">
          <cell r="A155">
            <v>2011804010</v>
          </cell>
          <cell r="B155" t="str">
            <v>CEPSA STAR AVANT 15W40 5127122 Bde 20 Lts</v>
          </cell>
          <cell r="C155">
            <v>75</v>
          </cell>
          <cell r="D155">
            <v>22565486</v>
          </cell>
        </row>
        <row r="156">
          <cell r="A156">
            <v>20118040110</v>
          </cell>
          <cell r="B156" t="str">
            <v>CEPSA ATF 2000 S 5483721 BDE 50 LTS</v>
          </cell>
          <cell r="C156">
            <v>7</v>
          </cell>
          <cell r="D156">
            <v>8273905</v>
          </cell>
        </row>
        <row r="157">
          <cell r="A157">
            <v>2011804014</v>
          </cell>
          <cell r="B157" t="str">
            <v>CEPSA STAR AVANT 20W50 5127136 Caja 5 x 4 Lts</v>
          </cell>
          <cell r="C157">
            <v>331.2</v>
          </cell>
          <cell r="D157">
            <v>20647120</v>
          </cell>
        </row>
        <row r="158">
          <cell r="A158">
            <v>2011804015</v>
          </cell>
          <cell r="B158" t="str">
            <v>CEPSA STAR AVANT 10W40 5127441 Bde Caja 18x1 Lts</v>
          </cell>
          <cell r="C158">
            <v>2</v>
          </cell>
          <cell r="D158">
            <v>687445</v>
          </cell>
        </row>
        <row r="159">
          <cell r="A159">
            <v>2011804016</v>
          </cell>
          <cell r="B159" t="str">
            <v>CEPSA MOTO 4T URBAN 10W40 5128341 Bde 1 Lts</v>
          </cell>
          <cell r="C159">
            <v>441</v>
          </cell>
          <cell r="D159">
            <v>8487803</v>
          </cell>
        </row>
        <row r="160">
          <cell r="A160">
            <v>2011804017</v>
          </cell>
          <cell r="B160" t="str">
            <v>CEPSA MOTO 4 RUTA 66 20W50 5128621 Bde 50 Lts</v>
          </cell>
          <cell r="C160">
            <v>65</v>
          </cell>
          <cell r="D160">
            <v>47969368</v>
          </cell>
        </row>
        <row r="161">
          <cell r="A161">
            <v>2011804018</v>
          </cell>
          <cell r="B161" t="str">
            <v>CEPSA MOTO 4T RUTA 66 20W50 5128641 CAJA 12 x 1 Lts</v>
          </cell>
          <cell r="C161">
            <v>2294.5864000000001</v>
          </cell>
          <cell r="D161">
            <v>428752648</v>
          </cell>
        </row>
        <row r="162">
          <cell r="A162">
            <v>2011804019</v>
          </cell>
          <cell r="B162" t="str">
            <v>CEPSA MOTO 4 R 5W40 Caja de 12x1 Lts</v>
          </cell>
          <cell r="C162">
            <v>20.837</v>
          </cell>
          <cell r="D162">
            <v>5425540</v>
          </cell>
        </row>
        <row r="163">
          <cell r="A163">
            <v>2011804022</v>
          </cell>
          <cell r="B163" t="str">
            <v>CEPSA EURO MAX 15W40 5220930 Caja 5 x 5 Lts</v>
          </cell>
          <cell r="C163">
            <v>23.8</v>
          </cell>
          <cell r="D163">
            <v>2663127</v>
          </cell>
        </row>
        <row r="164">
          <cell r="A164">
            <v>2011804024</v>
          </cell>
          <cell r="B164" t="str">
            <v>CEPSA EURO MAX 20W50 5221213 Tb 208 Lts</v>
          </cell>
          <cell r="C164">
            <v>32</v>
          </cell>
          <cell r="D164">
            <v>69640704</v>
          </cell>
        </row>
        <row r="165">
          <cell r="A165">
            <v>2011804025</v>
          </cell>
          <cell r="B165" t="str">
            <v>CEPSA EURO MAX 20W50 5221222 Bde 20 Lts</v>
          </cell>
          <cell r="C165">
            <v>94</v>
          </cell>
          <cell r="D165">
            <v>19691684</v>
          </cell>
        </row>
        <row r="166">
          <cell r="A166">
            <v>2011804026</v>
          </cell>
          <cell r="B166" t="str">
            <v>CEPSA S MULT SHPD 15W40 5278613 Tb 208 Lts</v>
          </cell>
          <cell r="C166">
            <v>3</v>
          </cell>
          <cell r="D166">
            <v>7021747</v>
          </cell>
        </row>
        <row r="167">
          <cell r="A167">
            <v>2011804028</v>
          </cell>
          <cell r="B167" t="str">
            <v>CEPSA S MULT SHPD 15W40 5278630 Caja de 5x5 Lts</v>
          </cell>
          <cell r="C167">
            <v>16.600000000000001</v>
          </cell>
          <cell r="D167">
            <v>5972009</v>
          </cell>
        </row>
        <row r="168">
          <cell r="A168">
            <v>2011804029</v>
          </cell>
          <cell r="B168" t="str">
            <v>CEPSA TRANSM. EP FE+LD 75W90 5407521 Bde 50 LTS</v>
          </cell>
          <cell r="C168">
            <v>15</v>
          </cell>
          <cell r="D168">
            <v>30527602</v>
          </cell>
        </row>
        <row r="169">
          <cell r="A169">
            <v>2011804030</v>
          </cell>
          <cell r="B169" t="str">
            <v>CEPSA S MULT SHPD 15W40 5278621 Bde 50 Lts</v>
          </cell>
          <cell r="C169">
            <v>46</v>
          </cell>
          <cell r="D169">
            <v>29900531</v>
          </cell>
        </row>
        <row r="170">
          <cell r="A170">
            <v>2011804031</v>
          </cell>
          <cell r="B170" t="str">
            <v>CEPSA S MULT SHPD 20W50 5279313 Tb 209 Lts</v>
          </cell>
          <cell r="C170">
            <v>22.8</v>
          </cell>
          <cell r="D170">
            <v>47292968</v>
          </cell>
        </row>
        <row r="171">
          <cell r="A171">
            <v>2011804032</v>
          </cell>
          <cell r="B171" t="str">
            <v>CEPSA S MULT SHPD 20W50 5279322 Bde 20 Lts</v>
          </cell>
          <cell r="C171">
            <v>47</v>
          </cell>
          <cell r="D171">
            <v>5850278</v>
          </cell>
        </row>
        <row r="172">
          <cell r="A172">
            <v>2011804033</v>
          </cell>
          <cell r="B172" t="str">
            <v>CEPSA S MULT SHPD 20W50 5279330 Caja 5 x 5 Lts</v>
          </cell>
          <cell r="C172">
            <v>43.6</v>
          </cell>
          <cell r="D172">
            <v>14942430</v>
          </cell>
        </row>
        <row r="173">
          <cell r="A173">
            <v>2011804035</v>
          </cell>
          <cell r="B173" t="str">
            <v>CEPSA TRANSMISIONES EP 80W90 5406213 Tb 209 Lts</v>
          </cell>
          <cell r="C173">
            <v>15.8</v>
          </cell>
          <cell r="D173">
            <v>41610287</v>
          </cell>
        </row>
        <row r="174">
          <cell r="A174">
            <v>2011804036</v>
          </cell>
          <cell r="B174" t="str">
            <v>CEPSA TRANSMISIONES EP 80W90 5406222 Bde 20 Lts</v>
          </cell>
          <cell r="C174">
            <v>59</v>
          </cell>
          <cell r="D174">
            <v>17867096</v>
          </cell>
        </row>
        <row r="175">
          <cell r="A175">
            <v>2011804037</v>
          </cell>
          <cell r="B175" t="str">
            <v>CEPSA TRANSMISIONES EP 80W90 5406230 Caja de 5 x 5 Lts</v>
          </cell>
          <cell r="C175">
            <v>8.1999999999999993</v>
          </cell>
          <cell r="D175">
            <v>3130403</v>
          </cell>
        </row>
        <row r="176">
          <cell r="A176">
            <v>2011804038</v>
          </cell>
          <cell r="B176" t="str">
            <v>CEPSA TRANSMISIONES EP 80W90 5406221 Bde 50 Lts</v>
          </cell>
          <cell r="C176">
            <v>9</v>
          </cell>
          <cell r="D176">
            <v>6161036</v>
          </cell>
        </row>
        <row r="177">
          <cell r="A177">
            <v>2011804039</v>
          </cell>
          <cell r="B177" t="str">
            <v>CEPSA TRANSMISIONES EP 80W90 5406241 Caja de 18x1 Lts</v>
          </cell>
          <cell r="C177">
            <v>39.997999999999998</v>
          </cell>
          <cell r="D177">
            <v>13686762</v>
          </cell>
        </row>
        <row r="178">
          <cell r="A178">
            <v>2011804040</v>
          </cell>
          <cell r="B178" t="str">
            <v>CEPSA TRANSMISIONES EP 85W140 5408913 Tb 208 Lts</v>
          </cell>
          <cell r="C178">
            <v>9</v>
          </cell>
          <cell r="D178">
            <v>23759806</v>
          </cell>
        </row>
        <row r="179">
          <cell r="A179">
            <v>2011804041</v>
          </cell>
          <cell r="B179" t="str">
            <v>CEPSA TRANSMISIONES EP 85W140 5408922 Bde 20 Lts</v>
          </cell>
          <cell r="C179">
            <v>26</v>
          </cell>
          <cell r="D179">
            <v>7751133</v>
          </cell>
        </row>
        <row r="180">
          <cell r="A180">
            <v>2011804042</v>
          </cell>
          <cell r="B180" t="str">
            <v>CEPSA TRANSMISIONES EP 85W140 5408930 Bde caja 5 x 5 Lts</v>
          </cell>
          <cell r="C180">
            <v>8</v>
          </cell>
          <cell r="D180">
            <v>3038093</v>
          </cell>
        </row>
        <row r="181">
          <cell r="A181">
            <v>2011804043</v>
          </cell>
          <cell r="B181" t="str">
            <v>CEPSA TRANSMISIONES EP 85W140 5408921 Bde 50 Lts</v>
          </cell>
          <cell r="C181">
            <v>2</v>
          </cell>
          <cell r="D181">
            <v>1369128</v>
          </cell>
        </row>
        <row r="182">
          <cell r="A182">
            <v>2011804044</v>
          </cell>
          <cell r="B182" t="str">
            <v>CEPSA TRANSMISIONES EP 85W140 5408941 Caja de 18x1 Lts</v>
          </cell>
          <cell r="C182">
            <v>39.991999999999997</v>
          </cell>
          <cell r="D182">
            <v>13646632</v>
          </cell>
        </row>
        <row r="183">
          <cell r="A183">
            <v>2011804045</v>
          </cell>
          <cell r="B183" t="str">
            <v>CEPSA ATF 70 5483630 Caja 5 x 5 Lts</v>
          </cell>
          <cell r="C183">
            <v>18</v>
          </cell>
          <cell r="D183">
            <v>7587962</v>
          </cell>
        </row>
        <row r="184">
          <cell r="A184">
            <v>2011804046</v>
          </cell>
          <cell r="B184" t="str">
            <v>CEPSA ATF 70 5483641 Caja de 18 x 1 Lts</v>
          </cell>
          <cell r="C184">
            <v>1</v>
          </cell>
          <cell r="D184">
            <v>370025</v>
          </cell>
        </row>
        <row r="185">
          <cell r="A185">
            <v>2011804047</v>
          </cell>
          <cell r="B185" t="str">
            <v>CEPSA ATF 6000 MV-S 5484241 Caja 18x1LTS</v>
          </cell>
          <cell r="C185">
            <v>17.89</v>
          </cell>
          <cell r="D185">
            <v>9871718</v>
          </cell>
        </row>
        <row r="186">
          <cell r="A186">
            <v>2011804049</v>
          </cell>
          <cell r="B186" t="str">
            <v>CEPSA ARGA LITIO 2 6330222 Bde 18 Kg</v>
          </cell>
          <cell r="C186">
            <v>48</v>
          </cell>
          <cell r="D186">
            <v>14488464</v>
          </cell>
        </row>
        <row r="187">
          <cell r="A187">
            <v>2011804050</v>
          </cell>
          <cell r="B187" t="str">
            <v>CEPSA ARGA AUTOGRASA ESPECIAL 6320233 Caja 5x5 Kg</v>
          </cell>
          <cell r="C187">
            <v>2</v>
          </cell>
          <cell r="D187">
            <v>943566</v>
          </cell>
        </row>
        <row r="188">
          <cell r="A188">
            <v>2011804051</v>
          </cell>
          <cell r="B188" t="str">
            <v>CEPSA ARGA AUTOGRASA ESPECIAL 6320273 Caja 24 x 400 Gr</v>
          </cell>
          <cell r="C188">
            <v>30.418299999999999</v>
          </cell>
          <cell r="D188">
            <v>10070316</v>
          </cell>
        </row>
        <row r="189">
          <cell r="A189">
            <v>2011804052</v>
          </cell>
          <cell r="B189" t="str">
            <v>CEPSA ARGA LITIO 2 6330234 Caja 12 x 2 KG</v>
          </cell>
          <cell r="C189">
            <v>97.912999999999997</v>
          </cell>
          <cell r="D189">
            <v>58086598</v>
          </cell>
        </row>
        <row r="190">
          <cell r="A190">
            <v>2011804053</v>
          </cell>
          <cell r="B190" t="str">
            <v>CEPSA ARGA EP 2 ESPECIAL 6341222 Bde 18 Kg</v>
          </cell>
          <cell r="C190">
            <v>47</v>
          </cell>
          <cell r="D190">
            <v>15731414</v>
          </cell>
        </row>
        <row r="191">
          <cell r="A191">
            <v>2011804054</v>
          </cell>
          <cell r="B191" t="str">
            <v>CEPSA ARGA EP 2 ESPECIAL 6341233 Caja de 4 x 5 Kg</v>
          </cell>
          <cell r="C191">
            <v>8.5</v>
          </cell>
          <cell r="D191">
            <v>3464314</v>
          </cell>
        </row>
        <row r="192">
          <cell r="A192">
            <v>2011804055</v>
          </cell>
          <cell r="B192" t="str">
            <v>CEPSA ARGA EP 2 ESPECIAL 6341221 Bde 45 Kg</v>
          </cell>
          <cell r="C192">
            <v>24</v>
          </cell>
          <cell r="D192">
            <v>17702655</v>
          </cell>
        </row>
        <row r="193">
          <cell r="A193">
            <v>2011804057</v>
          </cell>
          <cell r="B193" t="str">
            <v>CEPSA TRANSMISIONES 80W90 6463730 Bde 5 Lts</v>
          </cell>
          <cell r="C193">
            <v>57</v>
          </cell>
          <cell r="D193">
            <v>4326180</v>
          </cell>
        </row>
        <row r="194">
          <cell r="A194">
            <v>2011804058</v>
          </cell>
          <cell r="B194" t="str">
            <v>CEPSA TRANSMISIONES 80W90 6463721 Bde 50 Lts</v>
          </cell>
          <cell r="C194">
            <v>4</v>
          </cell>
          <cell r="D194">
            <v>2744726</v>
          </cell>
        </row>
        <row r="195">
          <cell r="A195">
            <v>2011804059</v>
          </cell>
          <cell r="B195" t="str">
            <v>CEPSA TRANSMISIONES 75W80 6464241 Caja 18x1 Lts</v>
          </cell>
          <cell r="C195">
            <v>22</v>
          </cell>
          <cell r="D195">
            <v>10919700</v>
          </cell>
        </row>
        <row r="196">
          <cell r="A196">
            <v>2011804061</v>
          </cell>
          <cell r="B196" t="str">
            <v>CEPSA AURIGA LS PLUS 80W90 6471921 Bde 50 Lts</v>
          </cell>
          <cell r="C196">
            <v>46</v>
          </cell>
          <cell r="D196">
            <v>47766819</v>
          </cell>
        </row>
        <row r="197">
          <cell r="A197">
            <v>2011804062</v>
          </cell>
          <cell r="B197" t="str">
            <v>CEPSA AURIGA TE 55 6485822 Bde 20 Lts</v>
          </cell>
          <cell r="C197">
            <v>1</v>
          </cell>
          <cell r="D197">
            <v>336354</v>
          </cell>
        </row>
        <row r="198">
          <cell r="A198">
            <v>2011804063</v>
          </cell>
          <cell r="B198" t="str">
            <v>CEPSA AURIGA TE 55 6485821 50 Lts</v>
          </cell>
          <cell r="C198">
            <v>25</v>
          </cell>
          <cell r="D198">
            <v>16924646</v>
          </cell>
        </row>
        <row r="199">
          <cell r="A199">
            <v>2011804066</v>
          </cell>
          <cell r="B199" t="str">
            <v>CEPSA AVANT 5W40 SYNT (5126541) caja 18 x 1LT</v>
          </cell>
          <cell r="C199">
            <v>10.39</v>
          </cell>
          <cell r="D199">
            <v>3065643</v>
          </cell>
        </row>
        <row r="200">
          <cell r="A200">
            <v>2011804067</v>
          </cell>
          <cell r="B200" t="str">
            <v>CEPSA AVANT 5W40 SYNT (5126536) Caja de 5 x 4LTS</v>
          </cell>
          <cell r="C200">
            <v>22.4</v>
          </cell>
          <cell r="D200">
            <v>12222560</v>
          </cell>
        </row>
        <row r="201">
          <cell r="A201">
            <v>2011804068</v>
          </cell>
          <cell r="B201" t="str">
            <v>CEPSA XTAR 10W40 SYNTHETIC (5139736) 5 X 4 LTS</v>
          </cell>
          <cell r="C201">
            <v>143.19999999999999</v>
          </cell>
          <cell r="D201">
            <v>53437799</v>
          </cell>
        </row>
        <row r="202">
          <cell r="A202">
            <v>2011804069</v>
          </cell>
          <cell r="B202" t="str">
            <v>CEPSA XTAR 10W40 SYNTHETIC (5139722) 20LTS</v>
          </cell>
          <cell r="C202">
            <v>13</v>
          </cell>
          <cell r="D202">
            <v>4147813</v>
          </cell>
        </row>
        <row r="203">
          <cell r="A203">
            <v>2011804074</v>
          </cell>
          <cell r="B203" t="str">
            <v>CEPSA ARGA LITIO 2 Bde 6330222 4x5 KG</v>
          </cell>
          <cell r="C203">
            <v>40.25</v>
          </cell>
          <cell r="D203">
            <v>11905052</v>
          </cell>
        </row>
        <row r="204">
          <cell r="A204">
            <v>2011804077</v>
          </cell>
          <cell r="B204" t="str">
            <v>CEPSA CRYSTAL CLEAR 5 LTS 663408400</v>
          </cell>
          <cell r="C204">
            <v>84</v>
          </cell>
          <cell r="D204">
            <v>1859331</v>
          </cell>
        </row>
        <row r="205">
          <cell r="A205">
            <v>2011804078</v>
          </cell>
          <cell r="B205" t="str">
            <v>CEPSA CRYSTAL CLEAR 1 LT</v>
          </cell>
          <cell r="C205">
            <v>1927</v>
          </cell>
          <cell r="D205">
            <v>10302730</v>
          </cell>
        </row>
        <row r="206">
          <cell r="A206">
            <v>2011804079</v>
          </cell>
          <cell r="B206" t="str">
            <v>CEPSA GRASA CADENA DE MOTO 664018914 Env. 520ML</v>
          </cell>
          <cell r="C206">
            <v>368.42</v>
          </cell>
          <cell r="D206">
            <v>8618434</v>
          </cell>
        </row>
        <row r="207">
          <cell r="A207">
            <v>2011804080</v>
          </cell>
          <cell r="B207" t="str">
            <v>CEPSA SUPERMULTIUSO 270 ML 664194207 Env 200ml</v>
          </cell>
          <cell r="C207">
            <v>6.9870000000000001</v>
          </cell>
          <cell r="D207">
            <v>25667</v>
          </cell>
        </row>
        <row r="208">
          <cell r="A208">
            <v>2011804081</v>
          </cell>
          <cell r="B208" t="str">
            <v>CEPSA TRANSM.FE+LD 75W80 5407721 Bde 50 LTS</v>
          </cell>
          <cell r="C208">
            <v>16</v>
          </cell>
          <cell r="D208">
            <v>17170145</v>
          </cell>
        </row>
        <row r="209">
          <cell r="A209">
            <v>2011804082</v>
          </cell>
          <cell r="B209" t="str">
            <v>CEPSA SPRAY ABRILLANTADOR 520 ML</v>
          </cell>
          <cell r="C209">
            <v>15</v>
          </cell>
          <cell r="D209">
            <v>415395</v>
          </cell>
        </row>
        <row r="210">
          <cell r="A210">
            <v>2011804083</v>
          </cell>
          <cell r="B210" t="str">
            <v>CEPSA REPARAPINCHAZOS 663218803 Env 405 ML</v>
          </cell>
          <cell r="C210">
            <v>3</v>
          </cell>
          <cell r="D210">
            <v>33993</v>
          </cell>
        </row>
        <row r="211">
          <cell r="A211">
            <v>2011804084</v>
          </cell>
          <cell r="B211" t="str">
            <v>CEPSA ARGA LITIO 2 6330213 Tb 185 kg</v>
          </cell>
          <cell r="C211">
            <v>1</v>
          </cell>
          <cell r="D211">
            <v>2803310</v>
          </cell>
        </row>
        <row r="212">
          <cell r="A212">
            <v>2011804085</v>
          </cell>
          <cell r="B212" t="str">
            <v>CEPSA ARGA LITIO 2 6330221 Bde 45 kg</v>
          </cell>
          <cell r="C212">
            <v>24</v>
          </cell>
          <cell r="D212">
            <v>16517400</v>
          </cell>
        </row>
        <row r="213">
          <cell r="A213">
            <v>2011804086</v>
          </cell>
          <cell r="B213" t="str">
            <v>CEPSA TRUCK XTRA LIFE 25W60 5133813 Tb 208 LTS</v>
          </cell>
          <cell r="C213">
            <v>33</v>
          </cell>
          <cell r="D213">
            <v>77113004</v>
          </cell>
        </row>
        <row r="214">
          <cell r="A214">
            <v>2011804087</v>
          </cell>
          <cell r="B214" t="str">
            <v>CEPSA TRUCK XTRA LIFE 25W60 5133822 Bde 20 LTS</v>
          </cell>
          <cell r="C214">
            <v>38</v>
          </cell>
          <cell r="D214">
            <v>9896334</v>
          </cell>
        </row>
        <row r="215">
          <cell r="A215">
            <v>2011804088</v>
          </cell>
          <cell r="B215" t="str">
            <v>CEPSA TRANSM. TO-4 SAE 10W 5430213 Tb 208 LTS</v>
          </cell>
          <cell r="C215">
            <v>10</v>
          </cell>
          <cell r="D215">
            <v>36110370</v>
          </cell>
        </row>
        <row r="216">
          <cell r="A216">
            <v>2011804090</v>
          </cell>
          <cell r="B216" t="str">
            <v>CEPSA AURIGA LS 80W90 PLUS 6471913 Tb 208 LTS</v>
          </cell>
          <cell r="C216">
            <v>8</v>
          </cell>
          <cell r="D216">
            <v>29282167</v>
          </cell>
        </row>
        <row r="217">
          <cell r="A217">
            <v>2011804091</v>
          </cell>
          <cell r="B217" t="str">
            <v>CEPSA AVANT 15W40 5126013 Tb 208 LTS</v>
          </cell>
          <cell r="C217">
            <v>26</v>
          </cell>
          <cell r="D217">
            <v>59965138</v>
          </cell>
        </row>
        <row r="218">
          <cell r="A218">
            <v>2011804092</v>
          </cell>
          <cell r="B218" t="str">
            <v>CEPSA AVANT 20W50 5126113 TB 208 LTS</v>
          </cell>
          <cell r="C218">
            <v>38</v>
          </cell>
          <cell r="D218">
            <v>86571976</v>
          </cell>
        </row>
        <row r="219">
          <cell r="A219">
            <v>2011804093</v>
          </cell>
          <cell r="B219" t="str">
            <v>CEPSA AVANT 20W50 5126122 Bde 20 LTS</v>
          </cell>
          <cell r="C219">
            <v>121</v>
          </cell>
          <cell r="D219">
            <v>28325208</v>
          </cell>
        </row>
        <row r="220">
          <cell r="A220">
            <v>2011804094</v>
          </cell>
          <cell r="B220" t="str">
            <v>CEPSA AVANT 25W50 HIGH MILEAGE 5126413 CAJA 5x5 LTS</v>
          </cell>
          <cell r="C220">
            <v>50</v>
          </cell>
          <cell r="D220">
            <v>17374278</v>
          </cell>
        </row>
        <row r="221">
          <cell r="A221">
            <v>2011804095</v>
          </cell>
          <cell r="B221" t="str">
            <v>CEPSA XTAR  10W40 SYNTHETIC  5139730 5 LTS</v>
          </cell>
          <cell r="C221">
            <v>139</v>
          </cell>
          <cell r="D221">
            <v>11736501</v>
          </cell>
        </row>
        <row r="222">
          <cell r="A222">
            <v>2011804096</v>
          </cell>
          <cell r="B222" t="str">
            <v>CEPSA XTAR 10W40 SYNTHETIC CAJA 18x1 LTS (5139742)</v>
          </cell>
          <cell r="C222">
            <v>11</v>
          </cell>
          <cell r="D222">
            <v>760360</v>
          </cell>
        </row>
        <row r="223">
          <cell r="A223">
            <v>2011804111</v>
          </cell>
          <cell r="B223" t="str">
            <v>CEPSA ATF 2000 S 5483741 Caja 18 x 1 LTS</v>
          </cell>
          <cell r="C223">
            <v>19.059999999999999</v>
          </cell>
          <cell r="D223">
            <v>8394672</v>
          </cell>
        </row>
        <row r="224">
          <cell r="A224">
            <v>2011804112</v>
          </cell>
          <cell r="B224" t="str">
            <v>CEPSA AVANT 15W40 CAJA 18 x 1 LTS (5126041)</v>
          </cell>
          <cell r="C224">
            <v>136.94</v>
          </cell>
          <cell r="D224">
            <v>11309907</v>
          </cell>
        </row>
        <row r="225">
          <cell r="A225">
            <v>2011804113</v>
          </cell>
          <cell r="B225" t="str">
            <v>CEPSA AVANT 20W50 CAJA 18 x 1 LTS (5126141)</v>
          </cell>
          <cell r="C225">
            <v>313</v>
          </cell>
          <cell r="D225">
            <v>33940745</v>
          </cell>
        </row>
        <row r="226">
          <cell r="A226">
            <v>2011804114</v>
          </cell>
          <cell r="B226" t="str">
            <v>CEPSA TRANSMISIONES 75W90 MV-S CAJA 18 x 1 LTS (6464141)</v>
          </cell>
          <cell r="C226">
            <v>25</v>
          </cell>
          <cell r="D226">
            <v>15392850</v>
          </cell>
        </row>
        <row r="227">
          <cell r="A227">
            <v>2011804115</v>
          </cell>
          <cell r="B227" t="str">
            <v>CEPSA XTAR  10W40 SYNTHETIC Tb 208 LTS (5139713)</v>
          </cell>
          <cell r="C227">
            <v>7</v>
          </cell>
          <cell r="D227">
            <v>22170491</v>
          </cell>
        </row>
        <row r="228">
          <cell r="A228">
            <v>2011809115</v>
          </cell>
          <cell r="B228" t="str">
            <v>CEPSA STAR AVANT 15W40 CAJA 5 x 4 LTS</v>
          </cell>
          <cell r="C228">
            <v>160.19999999999999</v>
          </cell>
          <cell r="D228">
            <v>41748407</v>
          </cell>
        </row>
        <row r="229">
          <cell r="A229">
            <v>2011809116</v>
          </cell>
          <cell r="B229" t="str">
            <v>CEPSA MOTO 4T R.66 SINT. 10W50 Caja de 12 x 1L</v>
          </cell>
          <cell r="C229">
            <v>1.917</v>
          </cell>
          <cell r="D229">
            <v>406101</v>
          </cell>
        </row>
        <row r="230">
          <cell r="A230">
            <v>2011809117</v>
          </cell>
          <cell r="B230" t="str">
            <v>CEPSA 2T SINT. COMPETICION X 125CC</v>
          </cell>
          <cell r="C230">
            <v>1</v>
          </cell>
          <cell r="D230">
            <v>3168</v>
          </cell>
        </row>
        <row r="231">
          <cell r="A231">
            <v>2011809118</v>
          </cell>
          <cell r="B231" t="str">
            <v>CEPSA HIDRAULICO HLP 68 GRANEL TBOR X 208LT</v>
          </cell>
          <cell r="C231">
            <v>22</v>
          </cell>
          <cell r="D231">
            <v>32011917</v>
          </cell>
        </row>
        <row r="232">
          <cell r="A232">
            <v>2011809119</v>
          </cell>
          <cell r="B232" t="str">
            <v>CEPSA HIDRAULICO HM 15 TBOR X 208LT</v>
          </cell>
          <cell r="C232">
            <v>40</v>
          </cell>
          <cell r="D232">
            <v>78402162</v>
          </cell>
        </row>
        <row r="233">
          <cell r="A233">
            <v>2011809120</v>
          </cell>
          <cell r="B233" t="str">
            <v>CEPSA 2T SINT. SCOOTER X 125CC</v>
          </cell>
          <cell r="C233">
            <v>7680</v>
          </cell>
          <cell r="D233">
            <v>25285736</v>
          </cell>
        </row>
        <row r="234">
          <cell r="A234">
            <v>20120015</v>
          </cell>
          <cell r="B234" t="str">
            <v>ANCAP LUBAN SAE 50 Cja 12 X 1 Lts</v>
          </cell>
          <cell r="C234">
            <v>2.33</v>
          </cell>
          <cell r="D234">
            <v>290233</v>
          </cell>
        </row>
        <row r="235">
          <cell r="A235">
            <v>20120016</v>
          </cell>
          <cell r="B235" t="str">
            <v>ANCAP GLICOL Tb 200 Lts</v>
          </cell>
          <cell r="C235">
            <v>12</v>
          </cell>
          <cell r="D235">
            <v>28812642</v>
          </cell>
        </row>
        <row r="236">
          <cell r="A236">
            <v>20120017</v>
          </cell>
          <cell r="B236" t="str">
            <v>ANCAP LUBAN SAE 30 Cja12 X 1 Lts</v>
          </cell>
          <cell r="C236">
            <v>20</v>
          </cell>
          <cell r="D236">
            <v>2393670</v>
          </cell>
        </row>
        <row r="237">
          <cell r="A237">
            <v>20120018</v>
          </cell>
          <cell r="B237" t="str">
            <v>ANCAP LUBAN SAE 40 Tb 200 Lts</v>
          </cell>
          <cell r="C237">
            <v>1</v>
          </cell>
          <cell r="D237">
            <v>1600544</v>
          </cell>
        </row>
        <row r="238">
          <cell r="A238">
            <v>20120019</v>
          </cell>
          <cell r="B238" t="str">
            <v>ANCAP LUBAN SAE 50 Tb 200 Lts</v>
          </cell>
          <cell r="C238">
            <v>1</v>
          </cell>
          <cell r="D238">
            <v>1855823</v>
          </cell>
        </row>
        <row r="239">
          <cell r="A239">
            <v>20120022</v>
          </cell>
          <cell r="B239" t="str">
            <v>ANCAP GLICOL Cja12 X 1 Lts</v>
          </cell>
          <cell r="C239">
            <v>0.83599999999999997</v>
          </cell>
          <cell r="D239">
            <v>140995</v>
          </cell>
        </row>
        <row r="240">
          <cell r="A240">
            <v>20120025</v>
          </cell>
          <cell r="B240" t="str">
            <v>ANCAP LUBAN PLUS 30 BDE 20 LTS</v>
          </cell>
          <cell r="C240">
            <v>1</v>
          </cell>
          <cell r="D240">
            <v>189242</v>
          </cell>
        </row>
        <row r="241">
          <cell r="A241">
            <v>20120026</v>
          </cell>
          <cell r="B241" t="str">
            <v>Hyundai Xteer R&amp;O VG 46 Bde 20 LTS (1120302)</v>
          </cell>
          <cell r="C241">
            <v>27</v>
          </cell>
          <cell r="D241">
            <v>4352894</v>
          </cell>
        </row>
        <row r="242">
          <cell r="A242">
            <v>20120028</v>
          </cell>
          <cell r="B242" t="str">
            <v>Hyundai Xteer  R&amp;O VG 68 Bde 20 LTS (1120303)</v>
          </cell>
          <cell r="C242">
            <v>4</v>
          </cell>
          <cell r="D242">
            <v>642562</v>
          </cell>
        </row>
        <row r="243">
          <cell r="A243">
            <v>20120029</v>
          </cell>
          <cell r="B243" t="str">
            <v>Hyundai Xteer  R&amp;O VG 68 Tb 200 LTS (1200303)</v>
          </cell>
          <cell r="C243">
            <v>7</v>
          </cell>
          <cell r="D243">
            <v>10739219</v>
          </cell>
        </row>
        <row r="244">
          <cell r="A244">
            <v>20120030</v>
          </cell>
          <cell r="B244" t="str">
            <v>Hyundai Xteer  COMP-P VG 68 Bde 20 LTS (1120310)</v>
          </cell>
          <cell r="C244">
            <v>17</v>
          </cell>
          <cell r="D244">
            <v>3536401</v>
          </cell>
        </row>
        <row r="245">
          <cell r="A245">
            <v>20120031</v>
          </cell>
          <cell r="B245" t="str">
            <v>Hyundai Xteer  COMP-P VG 68 Tb 200 LTS (1200310)</v>
          </cell>
          <cell r="C245">
            <v>9</v>
          </cell>
          <cell r="D245">
            <v>18020044</v>
          </cell>
        </row>
        <row r="246">
          <cell r="A246">
            <v>20120032</v>
          </cell>
          <cell r="B246" t="str">
            <v>Hyundai Xteer  COMP-P VG 100 Bde 20 LTS (1120311)</v>
          </cell>
          <cell r="C246">
            <v>20</v>
          </cell>
          <cell r="D246">
            <v>4264484</v>
          </cell>
        </row>
        <row r="247">
          <cell r="A247">
            <v>20120033</v>
          </cell>
          <cell r="B247" t="str">
            <v>Hyundai Xteer  COMP-P VG 100 Tb 200 LTS (1200311)</v>
          </cell>
          <cell r="C247">
            <v>10</v>
          </cell>
          <cell r="D247">
            <v>20490324</v>
          </cell>
        </row>
        <row r="248">
          <cell r="A248">
            <v>20120034</v>
          </cell>
          <cell r="B248" t="str">
            <v>Hyundai Xteer  GREASE 2 Bde 15 KG (2120003)</v>
          </cell>
          <cell r="C248">
            <v>72</v>
          </cell>
          <cell r="D248">
            <v>14603256</v>
          </cell>
        </row>
        <row r="249">
          <cell r="A249">
            <v>20120035</v>
          </cell>
          <cell r="B249" t="str">
            <v>Hyundai Xteer  GREASE 2 Tb 180 KG (2200003)</v>
          </cell>
          <cell r="C249">
            <v>10</v>
          </cell>
          <cell r="D249">
            <v>23870708</v>
          </cell>
        </row>
        <row r="250">
          <cell r="A250">
            <v>20120036</v>
          </cell>
          <cell r="B250" t="str">
            <v>Hyundai Xteer  GREASE 3 Bde 15 KG (2120004)</v>
          </cell>
          <cell r="C250">
            <v>20</v>
          </cell>
          <cell r="D250">
            <v>4160471</v>
          </cell>
        </row>
        <row r="251">
          <cell r="A251">
            <v>20120037</v>
          </cell>
          <cell r="B251" t="str">
            <v>Hyundai Xteer  GREASE EP 2 Bde 15 KG (2120007)</v>
          </cell>
          <cell r="C251">
            <v>18</v>
          </cell>
          <cell r="D251">
            <v>4212477</v>
          </cell>
        </row>
        <row r="252">
          <cell r="A252">
            <v>20120038</v>
          </cell>
          <cell r="B252" t="str">
            <v>Hyundai Xteer  GREASE EP 2 Tb 180 KG (2200007)</v>
          </cell>
          <cell r="C252">
            <v>8</v>
          </cell>
          <cell r="D252">
            <v>21676059</v>
          </cell>
        </row>
        <row r="253">
          <cell r="A253">
            <v>20120039</v>
          </cell>
          <cell r="B253" t="str">
            <v>Hyundai Xteer  GREASE EP 3 Bde 15 KG (2120008)</v>
          </cell>
          <cell r="C253">
            <v>10</v>
          </cell>
          <cell r="D253">
            <v>2392270</v>
          </cell>
        </row>
        <row r="254">
          <cell r="A254">
            <v>20120040</v>
          </cell>
          <cell r="B254" t="str">
            <v>Hyundai XTeer Heavy Duty 15W40 4 x 4 LTS (1041007)</v>
          </cell>
          <cell r="C254">
            <v>136</v>
          </cell>
          <cell r="D254">
            <v>24754808</v>
          </cell>
        </row>
        <row r="255">
          <cell r="A255">
            <v>20120041</v>
          </cell>
          <cell r="B255" t="str">
            <v>Hyundai XTeer 4T 10W40 CAJA 12 x 1 LTS (1011005)</v>
          </cell>
          <cell r="C255">
            <v>76</v>
          </cell>
          <cell r="D255">
            <v>11066854</v>
          </cell>
        </row>
        <row r="256">
          <cell r="A256">
            <v>20120042</v>
          </cell>
          <cell r="B256" t="str">
            <v>Hyundai XTeer Heavy Duty 20W50 Tb 200 LTS (1200012)</v>
          </cell>
          <cell r="C256">
            <v>139</v>
          </cell>
          <cell r="D256">
            <v>271803624</v>
          </cell>
        </row>
        <row r="257">
          <cell r="A257">
            <v>20120043</v>
          </cell>
          <cell r="B257" t="str">
            <v>Hyundai XTeer Heavy Duty Ultra 15W40 CAJA 3 x 6LTS(1061003)</v>
          </cell>
          <cell r="C257">
            <v>1</v>
          </cell>
          <cell r="D257">
            <v>202823</v>
          </cell>
        </row>
        <row r="258">
          <cell r="A258">
            <v>20120044</v>
          </cell>
          <cell r="B258" t="str">
            <v>Hyundai XTeer Heavy Duty Ultra 15W40 Bde 20 LTS (1120001)</v>
          </cell>
          <cell r="C258">
            <v>0</v>
          </cell>
          <cell r="D258">
            <v>0</v>
          </cell>
        </row>
        <row r="259">
          <cell r="A259">
            <v>20120045</v>
          </cell>
          <cell r="B259" t="str">
            <v>Hyundai XTeer Heavy Duty Ultra 15W40 Tb 200 LTS (1200001)</v>
          </cell>
          <cell r="C259">
            <v>9</v>
          </cell>
          <cell r="D259">
            <v>18581708</v>
          </cell>
        </row>
        <row r="260">
          <cell r="A260">
            <v>20120046</v>
          </cell>
          <cell r="B260" t="str">
            <v>Hyundai Xteer Gear Oil-4 80W90 Bde 20 LTS (1120007)</v>
          </cell>
          <cell r="C260">
            <v>15</v>
          </cell>
          <cell r="D260">
            <v>3744424</v>
          </cell>
        </row>
        <row r="261">
          <cell r="A261">
            <v>20120047</v>
          </cell>
          <cell r="B261" t="str">
            <v>Hyundai Xteer Gear Oil-5 80W90 Bde 20 LTS (1120008)</v>
          </cell>
          <cell r="C261">
            <v>60</v>
          </cell>
          <cell r="D261">
            <v>15289734</v>
          </cell>
        </row>
        <row r="262">
          <cell r="A262">
            <v>20120048</v>
          </cell>
          <cell r="B262" t="str">
            <v>Hyundai Xteer Gear Oil-5 80W90 Tb 200 LTS (1200008)</v>
          </cell>
          <cell r="C262">
            <v>37</v>
          </cell>
          <cell r="D262">
            <v>91015522</v>
          </cell>
        </row>
        <row r="263">
          <cell r="A263">
            <v>20120051</v>
          </cell>
          <cell r="B263" t="str">
            <v>Hyundai XTeer Gasoline 10W40 4 x 4 LTS (1041014)</v>
          </cell>
          <cell r="C263">
            <v>66</v>
          </cell>
          <cell r="D263">
            <v>12013363</v>
          </cell>
        </row>
        <row r="264">
          <cell r="A264">
            <v>20120052</v>
          </cell>
          <cell r="B264" t="str">
            <v>Hyundai XTeer Gasoline 20W50 CAJA 12 x 1 LTS (1011007)</v>
          </cell>
          <cell r="C264">
            <v>257.91680000000002</v>
          </cell>
          <cell r="D264">
            <v>40239584</v>
          </cell>
        </row>
        <row r="265">
          <cell r="A265">
            <v>20120053</v>
          </cell>
          <cell r="B265" t="str">
            <v>Hyundai XTeer Gasoline 20W50 4 x 4 LTS (1041011)</v>
          </cell>
          <cell r="C265">
            <v>159</v>
          </cell>
          <cell r="D265">
            <v>28114389</v>
          </cell>
        </row>
        <row r="266">
          <cell r="A266">
            <v>20120054</v>
          </cell>
          <cell r="B266" t="str">
            <v>Hyundai XTeer Heavy Duty 20W50 Bde 20 LTS (1120012)</v>
          </cell>
          <cell r="C266">
            <v>216</v>
          </cell>
          <cell r="D266">
            <v>43809769</v>
          </cell>
        </row>
        <row r="267">
          <cell r="A267">
            <v>20120055</v>
          </cell>
          <cell r="B267" t="str">
            <v>Hyundai Xteer ATF 3 Tb 200 LTS (1200006)</v>
          </cell>
          <cell r="C267">
            <v>22</v>
          </cell>
          <cell r="D267">
            <v>52744383</v>
          </cell>
        </row>
        <row r="268">
          <cell r="A268">
            <v>20120056</v>
          </cell>
          <cell r="B268" t="str">
            <v>Hyundai XTeer Gasoline Ultra Efficiency 5W20 4 x 4 LTS(1041001)</v>
          </cell>
          <cell r="C268">
            <v>7.75</v>
          </cell>
          <cell r="D268">
            <v>1531574</v>
          </cell>
        </row>
        <row r="269">
          <cell r="A269">
            <v>20120057</v>
          </cell>
          <cell r="B269" t="str">
            <v>Hyundai XTeer TOP 5W40 CAJA 12 x 1 LTS (1011001)</v>
          </cell>
          <cell r="C269">
            <v>38</v>
          </cell>
          <cell r="D269">
            <v>10276364</v>
          </cell>
        </row>
        <row r="270">
          <cell r="A270">
            <v>20120058</v>
          </cell>
          <cell r="B270" t="str">
            <v>Hyundai XTeer TOP 5W40 CAJA 4 x 4 LTS (1041013)</v>
          </cell>
          <cell r="C270">
            <v>27</v>
          </cell>
          <cell r="D270">
            <v>9829115</v>
          </cell>
        </row>
        <row r="271">
          <cell r="A271">
            <v>20120059</v>
          </cell>
          <cell r="B271" t="str">
            <v>Hyundai XTeer Gasoline Ultra Protection 5W30 CAJA 12 x 1 LTS(1011002)</v>
          </cell>
          <cell r="C271">
            <v>16</v>
          </cell>
          <cell r="D271">
            <v>2978023</v>
          </cell>
        </row>
        <row r="272">
          <cell r="A272">
            <v>20120060</v>
          </cell>
          <cell r="B272" t="str">
            <v>Hyundai XTeer Gasoline Ultra Protection 5W30 4 x 4 LTS (1041002)</v>
          </cell>
          <cell r="C272">
            <v>18</v>
          </cell>
          <cell r="D272">
            <v>3557204</v>
          </cell>
        </row>
        <row r="273">
          <cell r="A273">
            <v>20120061</v>
          </cell>
          <cell r="B273" t="str">
            <v>Hyundai XTeer Diesel Ultra 5W30 CAJA 12 x 1 LTS (1011003)</v>
          </cell>
          <cell r="C273">
            <v>10.7501</v>
          </cell>
          <cell r="D273">
            <v>2236273</v>
          </cell>
        </row>
        <row r="274">
          <cell r="A274">
            <v>20120062</v>
          </cell>
          <cell r="B274" t="str">
            <v>Hyundai XTeer Diesel Ultra 5W30 CAJA 3 x 6 LTS (1061001)</v>
          </cell>
          <cell r="C274">
            <v>17</v>
          </cell>
          <cell r="D274">
            <v>4243682</v>
          </cell>
        </row>
        <row r="275">
          <cell r="A275">
            <v>20120063</v>
          </cell>
          <cell r="B275" t="str">
            <v>Hyundai XTeer Gasoline 10W30 CAJA 12 x 1 LTS (1011008)</v>
          </cell>
          <cell r="C275">
            <v>18.0001</v>
          </cell>
          <cell r="D275">
            <v>2621112</v>
          </cell>
        </row>
        <row r="276">
          <cell r="A276">
            <v>20120064</v>
          </cell>
          <cell r="B276" t="str">
            <v>Hyundai XTeer Gasoline 10W30 4 x 4 LTS (1041003)</v>
          </cell>
          <cell r="C276">
            <v>16.5</v>
          </cell>
          <cell r="D276">
            <v>2831720</v>
          </cell>
        </row>
        <row r="277">
          <cell r="A277">
            <v>2014</v>
          </cell>
          <cell r="B277" t="str">
            <v>SODA CAUSTICA LIQUIDA</v>
          </cell>
          <cell r="C277">
            <v>0.28000000000000003</v>
          </cell>
          <cell r="D277">
            <v>993</v>
          </cell>
        </row>
        <row r="278">
          <cell r="A278">
            <v>20150002</v>
          </cell>
          <cell r="B278" t="str">
            <v>KIT 2 AUTO NAFTA</v>
          </cell>
          <cell r="C278">
            <v>0</v>
          </cell>
          <cell r="D278">
            <v>0</v>
          </cell>
        </row>
        <row r="279">
          <cell r="A279">
            <v>2015804053</v>
          </cell>
          <cell r="B279" t="str">
            <v>CEPSA ARGA EP 2 ESPECIAL UNIVERSAL 24X400 GR.</v>
          </cell>
          <cell r="C279">
            <v>41.454999999999998</v>
          </cell>
          <cell r="D279">
            <v>12689656</v>
          </cell>
        </row>
        <row r="280">
          <cell r="A280">
            <v>2016</v>
          </cell>
          <cell r="B280" t="str">
            <v>SODA CAUSTICA PERLADA (Bolsa de 25 Kg)</v>
          </cell>
          <cell r="C280">
            <v>2175</v>
          </cell>
          <cell r="D280">
            <v>6572547</v>
          </cell>
        </row>
        <row r="281">
          <cell r="A281">
            <v>2017</v>
          </cell>
          <cell r="B281" t="str">
            <v>SODA CAUSTICA MICROPERLADA (Bolsa de 25 Kg)</v>
          </cell>
          <cell r="C281">
            <v>4050</v>
          </cell>
          <cell r="D281">
            <v>11706425</v>
          </cell>
        </row>
        <row r="282">
          <cell r="A282">
            <v>20204010</v>
          </cell>
          <cell r="B282" t="str">
            <v>PEAD MOLIDO INYECCION ROJO</v>
          </cell>
          <cell r="C282">
            <v>0</v>
          </cell>
          <cell r="D282">
            <v>0</v>
          </cell>
        </row>
        <row r="283">
          <cell r="A283">
            <v>20204030</v>
          </cell>
          <cell r="B283" t="str">
            <v>PEAD MOLIDO INYECCION MARRON</v>
          </cell>
          <cell r="C283">
            <v>22</v>
          </cell>
          <cell r="D283">
            <v>56857</v>
          </cell>
        </row>
        <row r="284">
          <cell r="A284">
            <v>20304020</v>
          </cell>
          <cell r="B284" t="str">
            <v>PEAD PELETIZADO INYECCION VERDE</v>
          </cell>
          <cell r="C284">
            <v>0</v>
          </cell>
          <cell r="D284">
            <v>0</v>
          </cell>
        </row>
        <row r="285">
          <cell r="A285">
            <v>20304110</v>
          </cell>
          <cell r="B285" t="str">
            <v>PEAD PELETIZADO INYECCION NEGRO</v>
          </cell>
          <cell r="C285">
            <v>1475</v>
          </cell>
          <cell r="D285">
            <v>4047466</v>
          </cell>
        </row>
        <row r="286">
          <cell r="A286">
            <v>20304113</v>
          </cell>
          <cell r="B286" t="str">
            <v>PEAD PELETIZADO INYECCION GRIS</v>
          </cell>
          <cell r="C286">
            <v>1000</v>
          </cell>
          <cell r="D286">
            <v>2646364</v>
          </cell>
        </row>
        <row r="287">
          <cell r="A287">
            <v>20304125</v>
          </cell>
          <cell r="B287" t="str">
            <v>PEAD PELETIZADO INYECCION GRANATE</v>
          </cell>
          <cell r="C287">
            <v>25</v>
          </cell>
          <cell r="D287">
            <v>95716</v>
          </cell>
        </row>
        <row r="288">
          <cell r="A288">
            <v>20707001</v>
          </cell>
          <cell r="B288" t="str">
            <v>HDPE FILM SABIC FIO 750</v>
          </cell>
          <cell r="C288">
            <v>49500</v>
          </cell>
          <cell r="D288">
            <v>375894964</v>
          </cell>
        </row>
        <row r="289">
          <cell r="A289">
            <v>301</v>
          </cell>
          <cell r="B289" t="str">
            <v>ALCOHOL ISOPROPILICO TAMBOR 160 KG.</v>
          </cell>
          <cell r="C289">
            <v>32626.5</v>
          </cell>
          <cell r="D289">
            <v>250873524</v>
          </cell>
        </row>
        <row r="290">
          <cell r="A290">
            <v>30100</v>
          </cell>
          <cell r="B290" t="str">
            <v>GAS LICUADO DE PETROLEO (GLP)</v>
          </cell>
          <cell r="C290">
            <v>337480</v>
          </cell>
          <cell r="D290">
            <v>892583619</v>
          </cell>
        </row>
        <row r="291">
          <cell r="A291">
            <v>30101</v>
          </cell>
          <cell r="B291" t="str">
            <v>NAFTA SUPER</v>
          </cell>
          <cell r="C291">
            <v>478169</v>
          </cell>
          <cell r="D291">
            <v>1541546800</v>
          </cell>
        </row>
        <row r="292">
          <cell r="A292">
            <v>30102</v>
          </cell>
          <cell r="B292" t="str">
            <v>NAFTA VIRGEN</v>
          </cell>
          <cell r="C292">
            <v>5544077.5199999996</v>
          </cell>
          <cell r="D292">
            <v>10326430363</v>
          </cell>
        </row>
        <row r="293">
          <cell r="A293">
            <v>302</v>
          </cell>
          <cell r="B293" t="str">
            <v>ALCOHOL ISOPROPILICO (LITROS)</v>
          </cell>
          <cell r="C293">
            <v>0</v>
          </cell>
          <cell r="D293">
            <v>0</v>
          </cell>
        </row>
        <row r="294">
          <cell r="A294">
            <v>30300060</v>
          </cell>
          <cell r="B294" t="str">
            <v>PEBD PELETIZADO FILM GRIS</v>
          </cell>
          <cell r="C294">
            <v>200</v>
          </cell>
          <cell r="D294">
            <v>442388</v>
          </cell>
        </row>
        <row r="295">
          <cell r="A295">
            <v>30300110</v>
          </cell>
          <cell r="B295" t="str">
            <v>PEBD PELETIZADO FILM NEGRO</v>
          </cell>
          <cell r="C295">
            <v>910</v>
          </cell>
          <cell r="D295">
            <v>2322978</v>
          </cell>
        </row>
        <row r="296">
          <cell r="A296">
            <v>304</v>
          </cell>
          <cell r="B296" t="str">
            <v>ALCOHOL BUTILICO SECUND. EQUIV. 160 KG</v>
          </cell>
          <cell r="C296">
            <v>1280</v>
          </cell>
          <cell r="D296">
            <v>10576854</v>
          </cell>
        </row>
        <row r="297">
          <cell r="A297">
            <v>306</v>
          </cell>
          <cell r="B297" t="str">
            <v>ALCOHOL ISOPROPILICO A GRANEL</v>
          </cell>
          <cell r="C297">
            <v>908</v>
          </cell>
          <cell r="D297">
            <v>5317688</v>
          </cell>
        </row>
        <row r="298">
          <cell r="A298">
            <v>400</v>
          </cell>
          <cell r="B298" t="str">
            <v>XILENO</v>
          </cell>
          <cell r="C298">
            <v>2008.8510000000001</v>
          </cell>
          <cell r="D298">
            <v>9902744</v>
          </cell>
        </row>
        <row r="299">
          <cell r="A299">
            <v>400002</v>
          </cell>
          <cell r="B299" t="str">
            <v>BIG BAG P/EXPORT</v>
          </cell>
          <cell r="C299">
            <v>4</v>
          </cell>
          <cell r="D299">
            <v>158459</v>
          </cell>
        </row>
        <row r="300">
          <cell r="A300">
            <v>400102</v>
          </cell>
          <cell r="B300" t="str">
            <v>BOLSAS BIG BAG P/ EXPORT CP</v>
          </cell>
          <cell r="C300">
            <v>2.8E-3</v>
          </cell>
          <cell r="D300">
            <v>34</v>
          </cell>
        </row>
        <row r="301">
          <cell r="A301">
            <v>40101</v>
          </cell>
          <cell r="B301" t="str">
            <v>NAFTA ECONOMICA</v>
          </cell>
          <cell r="C301">
            <v>646999</v>
          </cell>
          <cell r="D301">
            <v>1578958482</v>
          </cell>
        </row>
        <row r="302">
          <cell r="A302">
            <v>40102</v>
          </cell>
          <cell r="B302" t="str">
            <v>NAFTA COMUN RON &gt; 85</v>
          </cell>
          <cell r="C302">
            <v>362800</v>
          </cell>
          <cell r="D302">
            <v>895387655</v>
          </cell>
        </row>
        <row r="303">
          <cell r="A303">
            <v>40208021</v>
          </cell>
          <cell r="B303" t="str">
            <v>PET MOLIDO PREFORMA VERDE</v>
          </cell>
          <cell r="C303">
            <v>23000</v>
          </cell>
          <cell r="D303">
            <v>66808808</v>
          </cell>
        </row>
        <row r="304">
          <cell r="A304">
            <v>500</v>
          </cell>
          <cell r="B304" t="str">
            <v>CICLOHEXANO A GRANEL</v>
          </cell>
          <cell r="C304">
            <v>60</v>
          </cell>
          <cell r="D304">
            <v>410397</v>
          </cell>
        </row>
        <row r="305">
          <cell r="A305">
            <v>501</v>
          </cell>
          <cell r="B305" t="str">
            <v>CICLOHEXANO TBOR 160 KG</v>
          </cell>
          <cell r="C305">
            <v>25139.8</v>
          </cell>
          <cell r="D305">
            <v>200265555</v>
          </cell>
        </row>
        <row r="306">
          <cell r="A306">
            <v>50101</v>
          </cell>
          <cell r="B306" t="str">
            <v>NAFTA ESPECIAL</v>
          </cell>
          <cell r="C306">
            <v>411938</v>
          </cell>
          <cell r="D306">
            <v>1165907504</v>
          </cell>
        </row>
        <row r="307">
          <cell r="A307">
            <v>60300001</v>
          </cell>
          <cell r="B307" t="str">
            <v>FILM STRECH PELETIZADO VETEADO</v>
          </cell>
          <cell r="C307">
            <v>1000</v>
          </cell>
          <cell r="D307">
            <v>2830909</v>
          </cell>
        </row>
        <row r="308">
          <cell r="A308">
            <v>700</v>
          </cell>
          <cell r="B308" t="str">
            <v>ETBE (ETIL TERBUTIL ETER)</v>
          </cell>
          <cell r="C308">
            <v>46378.845000000001</v>
          </cell>
          <cell r="D308">
            <v>327206321</v>
          </cell>
        </row>
        <row r="309">
          <cell r="A309">
            <v>70105000</v>
          </cell>
          <cell r="B309" t="str">
            <v>CAJAS PARESA A PROCESAR</v>
          </cell>
          <cell r="C309">
            <v>9530</v>
          </cell>
          <cell r="D309">
            <v>22843993</v>
          </cell>
        </row>
        <row r="310">
          <cell r="A310">
            <v>70106</v>
          </cell>
          <cell r="B310" t="str">
            <v>DIESEL TIPO I (PREMIUM)</v>
          </cell>
          <cell r="C310">
            <v>28396058</v>
          </cell>
          <cell r="D310">
            <v>99239175936</v>
          </cell>
        </row>
        <row r="311">
          <cell r="A311">
            <v>70108</v>
          </cell>
          <cell r="B311" t="str">
            <v>COLORANTE P/HIDROCARBUROS</v>
          </cell>
          <cell r="C311">
            <v>53</v>
          </cell>
          <cell r="D311">
            <v>6263646</v>
          </cell>
        </row>
        <row r="312">
          <cell r="A312">
            <v>70109</v>
          </cell>
          <cell r="B312" t="str">
            <v>COMBUSTIBLE PARA CALDERA X KGS.</v>
          </cell>
          <cell r="C312">
            <v>13996</v>
          </cell>
          <cell r="D312">
            <v>41641507</v>
          </cell>
        </row>
        <row r="313">
          <cell r="A313">
            <v>70112</v>
          </cell>
          <cell r="B313" t="str">
            <v>DIESEL TIPO III</v>
          </cell>
          <cell r="C313">
            <v>1878599</v>
          </cell>
          <cell r="D313">
            <v>6776829736</v>
          </cell>
        </row>
        <row r="314">
          <cell r="A314">
            <v>70117</v>
          </cell>
          <cell r="B314" t="str">
            <v>ALCOHOL CARBURANTE</v>
          </cell>
          <cell r="C314">
            <v>0</v>
          </cell>
          <cell r="D314">
            <v>0</v>
          </cell>
        </row>
        <row r="315">
          <cell r="A315">
            <v>70118</v>
          </cell>
          <cell r="B315" t="str">
            <v>BIODIESEL B-100</v>
          </cell>
          <cell r="C315">
            <v>10415</v>
          </cell>
          <cell r="D315">
            <v>51624594</v>
          </cell>
        </row>
        <row r="316">
          <cell r="A316">
            <v>70500003</v>
          </cell>
          <cell r="B316" t="str">
            <v>ADITIVO DESLIZANTE</v>
          </cell>
          <cell r="C316">
            <v>2.5000000000000001E-3</v>
          </cell>
          <cell r="D316">
            <v>41</v>
          </cell>
        </row>
        <row r="317">
          <cell r="A317">
            <v>70500004</v>
          </cell>
          <cell r="B317" t="str">
            <v>MASTER  CROMEX ANTIBLOQUEO</v>
          </cell>
          <cell r="C317">
            <v>950</v>
          </cell>
          <cell r="D317">
            <v>11229000</v>
          </cell>
        </row>
        <row r="318">
          <cell r="A318">
            <v>70500006</v>
          </cell>
          <cell r="B318" t="str">
            <v>PLASTINCLAIR 500 (ADITIVO)</v>
          </cell>
          <cell r="C318">
            <v>876.5</v>
          </cell>
          <cell r="D318">
            <v>5141986</v>
          </cell>
        </row>
        <row r="319">
          <cell r="A319">
            <v>70500007</v>
          </cell>
          <cell r="B319" t="str">
            <v>ARENA LAVADA</v>
          </cell>
          <cell r="C319">
            <v>852.125</v>
          </cell>
          <cell r="D319">
            <v>13014366</v>
          </cell>
        </row>
        <row r="320">
          <cell r="A320">
            <v>70500009</v>
          </cell>
          <cell r="B320" t="str">
            <v>TON PIEDRA TRITURADA 4TA.</v>
          </cell>
          <cell r="C320">
            <v>1206.502</v>
          </cell>
          <cell r="D320">
            <v>72388275</v>
          </cell>
        </row>
        <row r="321">
          <cell r="A321">
            <v>70500011</v>
          </cell>
          <cell r="B321" t="str">
            <v>TON PIEDRA TRITURADA 5TA.</v>
          </cell>
          <cell r="C321">
            <v>59.991999999999997</v>
          </cell>
          <cell r="D321">
            <v>3599520</v>
          </cell>
        </row>
        <row r="322">
          <cell r="A322">
            <v>70500106</v>
          </cell>
          <cell r="B322" t="str">
            <v>ADITIVO REOPLAST</v>
          </cell>
          <cell r="C322">
            <v>2039.6184000000001</v>
          </cell>
          <cell r="D322">
            <v>17563025</v>
          </cell>
        </row>
        <row r="323">
          <cell r="A323">
            <v>70500112</v>
          </cell>
          <cell r="B323" t="str">
            <v>METANOL A GRANEL</v>
          </cell>
          <cell r="C323">
            <v>7285.5</v>
          </cell>
          <cell r="D323">
            <v>28080801</v>
          </cell>
        </row>
        <row r="324">
          <cell r="A324">
            <v>708</v>
          </cell>
          <cell r="B324" t="str">
            <v>AROMATICO PESADO</v>
          </cell>
          <cell r="C324">
            <v>184654.07</v>
          </cell>
          <cell r="D324">
            <v>917246883</v>
          </cell>
        </row>
        <row r="325">
          <cell r="A325">
            <v>710001</v>
          </cell>
          <cell r="B325" t="str">
            <v>SOLVENTE ALIFATICO (KG)</v>
          </cell>
          <cell r="C325">
            <v>0.4</v>
          </cell>
          <cell r="D325">
            <v>2403</v>
          </cell>
        </row>
        <row r="326">
          <cell r="A326">
            <v>800000000</v>
          </cell>
          <cell r="B326" t="str">
            <v>MINORGAN SOJA TURBO 850 (021505)- BOLSAS 50KG</v>
          </cell>
          <cell r="C326">
            <v>9000</v>
          </cell>
          <cell r="D326">
            <v>22258468</v>
          </cell>
        </row>
        <row r="327">
          <cell r="A327">
            <v>800000002</v>
          </cell>
          <cell r="B327" t="str">
            <v>MINORGAN SOJA PLUS 720 (021005) - BOLSA DE 50 KG</v>
          </cell>
          <cell r="C327">
            <v>1600</v>
          </cell>
          <cell r="D327">
            <v>3531175</v>
          </cell>
        </row>
        <row r="328">
          <cell r="A328">
            <v>800000003</v>
          </cell>
          <cell r="B328" t="str">
            <v>MINORGAN MAIZ PLUS 700 (070707)- BOLSA DE 50 KG</v>
          </cell>
          <cell r="C328">
            <v>3750</v>
          </cell>
          <cell r="D328">
            <v>9136986</v>
          </cell>
        </row>
        <row r="329">
          <cell r="A329">
            <v>800000004</v>
          </cell>
          <cell r="B329" t="str">
            <v>MINORGAN COBERTURA (100210)- BOLSA DE 50 KG</v>
          </cell>
          <cell r="C329">
            <v>7850</v>
          </cell>
          <cell r="D329">
            <v>20657870</v>
          </cell>
        </row>
        <row r="330">
          <cell r="A330">
            <v>800000005</v>
          </cell>
          <cell r="B330" t="str">
            <v>MINORGAN SUPER K (020230) - BOLSA 50 KG</v>
          </cell>
          <cell r="C330">
            <v>2100</v>
          </cell>
          <cell r="D330">
            <v>5448151</v>
          </cell>
        </row>
        <row r="331">
          <cell r="A331">
            <v>800000006</v>
          </cell>
          <cell r="B331" t="str">
            <v>MINORGAN SUPER NP (081602) BOLSA 50 KG</v>
          </cell>
          <cell r="C331">
            <v>4000</v>
          </cell>
          <cell r="D331">
            <v>10980750</v>
          </cell>
        </row>
        <row r="332">
          <cell r="A332">
            <v>800000007</v>
          </cell>
          <cell r="B332" t="str">
            <v>MINORGAN COBERTURA TURBO (140214) BOLSA 50 KG</v>
          </cell>
          <cell r="C332">
            <v>7100</v>
          </cell>
          <cell r="D332">
            <v>19376353</v>
          </cell>
        </row>
        <row r="333">
          <cell r="A333">
            <v>800000009</v>
          </cell>
          <cell r="B333" t="str">
            <v>MINORGAN NP (062201) BOLSA DE 50 KG</v>
          </cell>
          <cell r="C333">
            <v>4300</v>
          </cell>
          <cell r="D333">
            <v>12065731</v>
          </cell>
        </row>
        <row r="334">
          <cell r="A334">
            <v>800000011</v>
          </cell>
          <cell r="B334" t="str">
            <v>ORGANFOS MASTER K (021007) BOLSAS DE 50 KG</v>
          </cell>
          <cell r="C334">
            <v>5150</v>
          </cell>
          <cell r="D334">
            <v>12124312</v>
          </cell>
        </row>
        <row r="335">
          <cell r="A335">
            <v>800000012</v>
          </cell>
          <cell r="B335" t="str">
            <v>SPEEDWET MAXION NG</v>
          </cell>
          <cell r="C335">
            <v>1285</v>
          </cell>
          <cell r="D335">
            <v>183945331</v>
          </cell>
        </row>
        <row r="336">
          <cell r="A336">
            <v>800000013</v>
          </cell>
          <cell r="B336" t="str">
            <v>SPEEDWET SILICONADO NG</v>
          </cell>
          <cell r="C336">
            <v>1446</v>
          </cell>
          <cell r="D336">
            <v>205057344</v>
          </cell>
        </row>
        <row r="337">
          <cell r="A337">
            <v>800000014</v>
          </cell>
          <cell r="B337" t="str">
            <v>SPEEDWET ANTIDERIVA NG</v>
          </cell>
          <cell r="C337">
            <v>0</v>
          </cell>
          <cell r="D337">
            <v>0</v>
          </cell>
        </row>
        <row r="338">
          <cell r="A338">
            <v>805</v>
          </cell>
          <cell r="B338" t="str">
            <v>CLARIFOS L.  KG</v>
          </cell>
          <cell r="C338">
            <v>1650</v>
          </cell>
          <cell r="D338">
            <v>6960309</v>
          </cell>
        </row>
        <row r="339">
          <cell r="A339">
            <v>98</v>
          </cell>
          <cell r="B339" t="str">
            <v>H° FCK 280 KG/M2</v>
          </cell>
          <cell r="C339">
            <v>0</v>
          </cell>
          <cell r="D339">
            <v>0</v>
          </cell>
        </row>
        <row r="340">
          <cell r="A340">
            <v>99</v>
          </cell>
          <cell r="B340" t="str">
            <v>H° FCK 150 KG/CM2</v>
          </cell>
          <cell r="C340">
            <v>0.5</v>
          </cell>
          <cell r="D340">
            <v>16392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as"/>
      <sheetName val="EERR"/>
      <sheetName val="EERR-$"/>
      <sheetName val="EERRxProd"/>
      <sheetName val="EERRxProd (2)"/>
      <sheetName val="EERR Comb+Gas"/>
      <sheetName val="Est.Patrim"/>
      <sheetName val="Graf.Patrim"/>
      <sheetName val="EOyAF"/>
      <sheetName val="Cash Flow"/>
      <sheetName val="Free Cash Flow"/>
      <sheetName val="Gtos.Fijos"/>
      <sheetName val="Ventas Comb."/>
      <sheetName val="Pcios.MI"/>
      <sheetName val="Ventas LPG"/>
      <sheetName val="Graf.Vol-Pcios"/>
      <sheetName val="Produc"/>
      <sheetName val="Stock"/>
      <sheetName val="Graf.Stock"/>
      <sheetName val="Costo Comb"/>
      <sheetName val="Costo LPG"/>
      <sheetName val="Gtos.Cializ."/>
      <sheetName val="Cont.Marg.x Pr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EN"/>
      <sheetName val="COMBUSTIBLES"/>
      <sheetName val="LUBRICANTES"/>
      <sheetName val="FERTILIZANTES"/>
      <sheetName val="CONCRETO INSUMOS"/>
      <sheetName val="PLASTICOS"/>
      <sheetName val="QUIMICOS"/>
      <sheetName val="CONCRETO"/>
      <sheetName val="al 22 de marzo 2016"/>
      <sheetName val="VERSION FINAL"/>
      <sheetName val="NC+FAC"/>
      <sheetName val="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70107</v>
          </cell>
        </row>
        <row r="3">
          <cell r="I3">
            <v>70107</v>
          </cell>
        </row>
        <row r="4">
          <cell r="I4">
            <v>70112</v>
          </cell>
        </row>
        <row r="5">
          <cell r="I5">
            <v>40101</v>
          </cell>
        </row>
        <row r="6">
          <cell r="I6">
            <v>50101</v>
          </cell>
        </row>
        <row r="7">
          <cell r="I7">
            <v>30101</v>
          </cell>
        </row>
        <row r="8">
          <cell r="I8">
            <v>70106</v>
          </cell>
        </row>
        <row r="9">
          <cell r="I9">
            <v>70112</v>
          </cell>
        </row>
        <row r="10">
          <cell r="I10">
            <v>50101</v>
          </cell>
        </row>
        <row r="11">
          <cell r="I11">
            <v>70106</v>
          </cell>
        </row>
        <row r="12">
          <cell r="I12">
            <v>70112</v>
          </cell>
        </row>
        <row r="13">
          <cell r="I13">
            <v>50101</v>
          </cell>
        </row>
        <row r="14">
          <cell r="I14">
            <v>70112</v>
          </cell>
        </row>
        <row r="15">
          <cell r="I15">
            <v>40101</v>
          </cell>
        </row>
        <row r="16">
          <cell r="I16">
            <v>50101</v>
          </cell>
        </row>
        <row r="17">
          <cell r="I17">
            <v>30101</v>
          </cell>
        </row>
        <row r="18">
          <cell r="I18">
            <v>70112</v>
          </cell>
        </row>
        <row r="19">
          <cell r="I19">
            <v>40101</v>
          </cell>
        </row>
        <row r="20">
          <cell r="I20">
            <v>50101</v>
          </cell>
        </row>
        <row r="21">
          <cell r="I21">
            <v>30101</v>
          </cell>
        </row>
        <row r="22">
          <cell r="I22">
            <v>70112</v>
          </cell>
        </row>
        <row r="23">
          <cell r="I23">
            <v>40101</v>
          </cell>
        </row>
        <row r="24">
          <cell r="I24">
            <v>40101</v>
          </cell>
        </row>
        <row r="25">
          <cell r="I25">
            <v>70112</v>
          </cell>
        </row>
        <row r="26">
          <cell r="I26">
            <v>70112</v>
          </cell>
        </row>
        <row r="27">
          <cell r="I27">
            <v>70112</v>
          </cell>
        </row>
        <row r="28">
          <cell r="I28">
            <v>40101</v>
          </cell>
        </row>
        <row r="29">
          <cell r="I29">
            <v>70112</v>
          </cell>
        </row>
        <row r="30">
          <cell r="I30">
            <v>50101</v>
          </cell>
        </row>
        <row r="31">
          <cell r="I31">
            <v>30101</v>
          </cell>
        </row>
        <row r="32">
          <cell r="I32">
            <v>70112</v>
          </cell>
        </row>
        <row r="33">
          <cell r="I33">
            <v>30101</v>
          </cell>
        </row>
        <row r="34">
          <cell r="I34">
            <v>40101</v>
          </cell>
        </row>
        <row r="35">
          <cell r="I35">
            <v>70112</v>
          </cell>
        </row>
        <row r="36">
          <cell r="I36">
            <v>70112</v>
          </cell>
        </row>
        <row r="37">
          <cell r="I37">
            <v>70112</v>
          </cell>
        </row>
        <row r="38">
          <cell r="I38">
            <v>40101</v>
          </cell>
        </row>
        <row r="39">
          <cell r="I39">
            <v>50101</v>
          </cell>
        </row>
        <row r="40">
          <cell r="I40">
            <v>70112</v>
          </cell>
        </row>
        <row r="41">
          <cell r="I41">
            <v>50101</v>
          </cell>
        </row>
        <row r="42">
          <cell r="I42">
            <v>50101</v>
          </cell>
        </row>
        <row r="43">
          <cell r="I43">
            <v>70112</v>
          </cell>
        </row>
        <row r="44">
          <cell r="I44">
            <v>70106</v>
          </cell>
        </row>
        <row r="45">
          <cell r="I45">
            <v>70112</v>
          </cell>
        </row>
        <row r="46">
          <cell r="I46">
            <v>70106</v>
          </cell>
        </row>
        <row r="47">
          <cell r="I47">
            <v>30101</v>
          </cell>
        </row>
        <row r="48">
          <cell r="I48">
            <v>70112</v>
          </cell>
        </row>
        <row r="49">
          <cell r="I49">
            <v>40101</v>
          </cell>
        </row>
        <row r="50">
          <cell r="I50">
            <v>70106</v>
          </cell>
        </row>
        <row r="51">
          <cell r="I51">
            <v>70112</v>
          </cell>
        </row>
        <row r="52">
          <cell r="I52">
            <v>40101</v>
          </cell>
        </row>
        <row r="53">
          <cell r="I53">
            <v>701116</v>
          </cell>
        </row>
        <row r="54">
          <cell r="I54">
            <v>70112</v>
          </cell>
        </row>
        <row r="55">
          <cell r="I55">
            <v>70112</v>
          </cell>
        </row>
        <row r="56">
          <cell r="I56">
            <v>70106</v>
          </cell>
        </row>
        <row r="57">
          <cell r="I57">
            <v>70112</v>
          </cell>
        </row>
        <row r="58">
          <cell r="I58">
            <v>40101</v>
          </cell>
        </row>
        <row r="59">
          <cell r="I59">
            <v>50101</v>
          </cell>
        </row>
        <row r="60">
          <cell r="I60">
            <v>70112</v>
          </cell>
        </row>
        <row r="61">
          <cell r="I61">
            <v>70112</v>
          </cell>
        </row>
        <row r="62">
          <cell r="I62">
            <v>40101</v>
          </cell>
        </row>
        <row r="63">
          <cell r="I63">
            <v>50101</v>
          </cell>
        </row>
        <row r="64">
          <cell r="I64">
            <v>70106</v>
          </cell>
        </row>
        <row r="65">
          <cell r="I65">
            <v>50101</v>
          </cell>
        </row>
        <row r="66">
          <cell r="I66">
            <v>40101</v>
          </cell>
        </row>
        <row r="67">
          <cell r="I67">
            <v>70112</v>
          </cell>
        </row>
        <row r="68">
          <cell r="I68">
            <v>30100</v>
          </cell>
        </row>
        <row r="69">
          <cell r="I69">
            <v>70112</v>
          </cell>
        </row>
        <row r="70">
          <cell r="I70">
            <v>70112</v>
          </cell>
        </row>
        <row r="71">
          <cell r="I71">
            <v>70112</v>
          </cell>
        </row>
        <row r="72">
          <cell r="I72">
            <v>70112</v>
          </cell>
        </row>
        <row r="73">
          <cell r="I73">
            <v>70112</v>
          </cell>
        </row>
        <row r="74">
          <cell r="I74">
            <v>40101</v>
          </cell>
        </row>
        <row r="75">
          <cell r="I75">
            <v>50101</v>
          </cell>
        </row>
        <row r="76">
          <cell r="I76">
            <v>30101</v>
          </cell>
        </row>
        <row r="77">
          <cell r="I77">
            <v>70112</v>
          </cell>
        </row>
        <row r="78">
          <cell r="I78">
            <v>40101</v>
          </cell>
        </row>
        <row r="79">
          <cell r="I79">
            <v>50101</v>
          </cell>
        </row>
        <row r="80">
          <cell r="I80">
            <v>30101</v>
          </cell>
        </row>
        <row r="81">
          <cell r="I81">
            <v>70112</v>
          </cell>
        </row>
        <row r="82">
          <cell r="I82">
            <v>50101</v>
          </cell>
        </row>
        <row r="83">
          <cell r="I83">
            <v>30101</v>
          </cell>
        </row>
        <row r="84">
          <cell r="I84">
            <v>70112</v>
          </cell>
        </row>
        <row r="85">
          <cell r="I85">
            <v>50101</v>
          </cell>
        </row>
        <row r="86">
          <cell r="I86">
            <v>30101</v>
          </cell>
        </row>
        <row r="87">
          <cell r="I87">
            <v>103</v>
          </cell>
        </row>
        <row r="88">
          <cell r="I88">
            <v>103</v>
          </cell>
        </row>
        <row r="89">
          <cell r="I89">
            <v>103</v>
          </cell>
        </row>
        <row r="90">
          <cell r="I90">
            <v>103</v>
          </cell>
        </row>
        <row r="91">
          <cell r="I91">
            <v>70112</v>
          </cell>
        </row>
        <row r="92">
          <cell r="I92">
            <v>108</v>
          </cell>
        </row>
        <row r="93">
          <cell r="I93">
            <v>108</v>
          </cell>
        </row>
        <row r="94">
          <cell r="I94">
            <v>108</v>
          </cell>
        </row>
        <row r="95">
          <cell r="I95">
            <v>108</v>
          </cell>
        </row>
        <row r="96">
          <cell r="I96">
            <v>108</v>
          </cell>
        </row>
        <row r="97">
          <cell r="I97">
            <v>20120056</v>
          </cell>
        </row>
        <row r="98">
          <cell r="I98">
            <v>20120056</v>
          </cell>
        </row>
        <row r="99">
          <cell r="I99">
            <v>2011804004</v>
          </cell>
        </row>
        <row r="100">
          <cell r="I100">
            <v>2011804005</v>
          </cell>
        </row>
        <row r="101">
          <cell r="I101">
            <v>2011804007</v>
          </cell>
        </row>
        <row r="102">
          <cell r="I102">
            <v>2011804014</v>
          </cell>
        </row>
        <row r="103">
          <cell r="I103">
            <v>2011804022</v>
          </cell>
        </row>
        <row r="104">
          <cell r="I104">
            <v>2011804067</v>
          </cell>
        </row>
        <row r="105">
          <cell r="I105">
            <v>2011804112</v>
          </cell>
        </row>
        <row r="106">
          <cell r="I106">
            <v>2011804113</v>
          </cell>
        </row>
        <row r="107">
          <cell r="I107">
            <v>2011804048</v>
          </cell>
        </row>
        <row r="108">
          <cell r="I108">
            <v>2011804048</v>
          </cell>
        </row>
        <row r="109">
          <cell r="I109">
            <v>2011804039</v>
          </cell>
        </row>
        <row r="110">
          <cell r="I110">
            <v>2011804004</v>
          </cell>
        </row>
        <row r="111">
          <cell r="I111">
            <v>2011804005</v>
          </cell>
        </row>
        <row r="112">
          <cell r="I112">
            <v>2011804007</v>
          </cell>
        </row>
        <row r="113">
          <cell r="I113">
            <v>2011804008</v>
          </cell>
        </row>
        <row r="114">
          <cell r="I114">
            <v>2011804008</v>
          </cell>
        </row>
        <row r="115">
          <cell r="I115">
            <v>2011804014</v>
          </cell>
        </row>
        <row r="116">
          <cell r="I116">
            <v>2011804022</v>
          </cell>
        </row>
        <row r="117">
          <cell r="I117">
            <v>2011804067</v>
          </cell>
        </row>
        <row r="118">
          <cell r="I118">
            <v>2011804112</v>
          </cell>
        </row>
        <row r="119">
          <cell r="I119">
            <v>2011804113</v>
          </cell>
        </row>
        <row r="120">
          <cell r="I120">
            <v>2011804039</v>
          </cell>
        </row>
        <row r="121">
          <cell r="I121">
            <v>109</v>
          </cell>
        </row>
        <row r="122">
          <cell r="I122">
            <v>109</v>
          </cell>
        </row>
        <row r="123">
          <cell r="I123">
            <v>109</v>
          </cell>
        </row>
        <row r="124">
          <cell r="I124">
            <v>109</v>
          </cell>
        </row>
        <row r="125">
          <cell r="I125">
            <v>109</v>
          </cell>
        </row>
        <row r="126">
          <cell r="I126">
            <v>109</v>
          </cell>
        </row>
        <row r="127">
          <cell r="I127">
            <v>109</v>
          </cell>
        </row>
        <row r="128">
          <cell r="I128">
            <v>109</v>
          </cell>
        </row>
        <row r="129">
          <cell r="I129">
            <v>70107</v>
          </cell>
        </row>
        <row r="130">
          <cell r="I130">
            <v>70107</v>
          </cell>
        </row>
        <row r="131">
          <cell r="I131">
            <v>70106</v>
          </cell>
        </row>
        <row r="132">
          <cell r="I132">
            <v>70112</v>
          </cell>
        </row>
        <row r="133">
          <cell r="I133">
            <v>50101</v>
          </cell>
        </row>
        <row r="134">
          <cell r="I134">
            <v>70112</v>
          </cell>
        </row>
        <row r="135">
          <cell r="I135">
            <v>40101</v>
          </cell>
        </row>
        <row r="136">
          <cell r="I136">
            <v>50101</v>
          </cell>
        </row>
        <row r="137">
          <cell r="I137">
            <v>30101</v>
          </cell>
        </row>
        <row r="138">
          <cell r="I138">
            <v>70112</v>
          </cell>
        </row>
        <row r="139">
          <cell r="I139">
            <v>40101</v>
          </cell>
        </row>
        <row r="140">
          <cell r="I140">
            <v>50101</v>
          </cell>
        </row>
        <row r="141">
          <cell r="I141">
            <v>30101</v>
          </cell>
        </row>
        <row r="142">
          <cell r="I142">
            <v>70112</v>
          </cell>
        </row>
        <row r="143">
          <cell r="I143">
            <v>50101</v>
          </cell>
        </row>
        <row r="144">
          <cell r="I144">
            <v>30101</v>
          </cell>
        </row>
        <row r="145">
          <cell r="I145">
            <v>40101</v>
          </cell>
        </row>
        <row r="146">
          <cell r="I146">
            <v>70112</v>
          </cell>
        </row>
        <row r="147">
          <cell r="I147">
            <v>70112</v>
          </cell>
        </row>
        <row r="148">
          <cell r="I148">
            <v>70112</v>
          </cell>
        </row>
        <row r="149">
          <cell r="I149">
            <v>2011804004</v>
          </cell>
        </row>
        <row r="150">
          <cell r="I150">
            <v>2011804005</v>
          </cell>
        </row>
        <row r="151">
          <cell r="I151">
            <v>2011804007</v>
          </cell>
        </row>
        <row r="152">
          <cell r="I152">
            <v>2011804008</v>
          </cell>
        </row>
        <row r="153">
          <cell r="I153">
            <v>2011804014</v>
          </cell>
        </row>
        <row r="154">
          <cell r="I154">
            <v>2011804022</v>
          </cell>
        </row>
        <row r="155">
          <cell r="I155">
            <v>2011804039</v>
          </cell>
        </row>
        <row r="156">
          <cell r="I156">
            <v>2011804048</v>
          </cell>
        </row>
        <row r="157">
          <cell r="I157">
            <v>2011804067</v>
          </cell>
        </row>
        <row r="158">
          <cell r="I158">
            <v>2011804112</v>
          </cell>
        </row>
        <row r="159">
          <cell r="I159">
            <v>2011804113</v>
          </cell>
        </row>
        <row r="160">
          <cell r="I160">
            <v>20120056</v>
          </cell>
        </row>
        <row r="161">
          <cell r="I161">
            <v>20120056</v>
          </cell>
        </row>
        <row r="162">
          <cell r="I162">
            <v>2011804067</v>
          </cell>
        </row>
        <row r="163">
          <cell r="I163">
            <v>2011804112</v>
          </cell>
        </row>
        <row r="164">
          <cell r="I164">
            <v>2011804113</v>
          </cell>
        </row>
        <row r="165">
          <cell r="I165">
            <v>2011804004</v>
          </cell>
        </row>
        <row r="166">
          <cell r="I166">
            <v>2011804005</v>
          </cell>
        </row>
        <row r="167">
          <cell r="I167">
            <v>2011804007</v>
          </cell>
        </row>
        <row r="168">
          <cell r="I168">
            <v>2011804008</v>
          </cell>
        </row>
        <row r="169">
          <cell r="I169">
            <v>2011804014</v>
          </cell>
        </row>
        <row r="170">
          <cell r="I170">
            <v>2011804022</v>
          </cell>
        </row>
        <row r="171">
          <cell r="I171">
            <v>2011804039</v>
          </cell>
        </row>
        <row r="172">
          <cell r="I172">
            <v>2011804048</v>
          </cell>
        </row>
        <row r="173">
          <cell r="I173">
            <v>70112</v>
          </cell>
        </row>
        <row r="174">
          <cell r="I174">
            <v>40101</v>
          </cell>
        </row>
        <row r="175">
          <cell r="I175">
            <v>50101</v>
          </cell>
        </row>
        <row r="176">
          <cell r="I176">
            <v>30101</v>
          </cell>
        </row>
        <row r="177">
          <cell r="I177">
            <v>70107</v>
          </cell>
        </row>
        <row r="178">
          <cell r="I178">
            <v>70112</v>
          </cell>
        </row>
        <row r="179">
          <cell r="I179">
            <v>70106</v>
          </cell>
        </row>
        <row r="180">
          <cell r="I180">
            <v>40101</v>
          </cell>
        </row>
        <row r="181">
          <cell r="I181">
            <v>50101</v>
          </cell>
        </row>
        <row r="182">
          <cell r="I182">
            <v>2011804048</v>
          </cell>
        </row>
        <row r="183">
          <cell r="I183">
            <v>2011804014</v>
          </cell>
        </row>
        <row r="184">
          <cell r="I184">
            <v>2011804014</v>
          </cell>
        </row>
        <row r="185">
          <cell r="I185">
            <v>2011804018</v>
          </cell>
        </row>
        <row r="186">
          <cell r="I186">
            <v>2011809126</v>
          </cell>
        </row>
        <row r="187">
          <cell r="I187">
            <v>70112</v>
          </cell>
        </row>
        <row r="188">
          <cell r="I188">
            <v>2011804014</v>
          </cell>
        </row>
        <row r="189">
          <cell r="I189">
            <v>70106</v>
          </cell>
        </row>
        <row r="190">
          <cell r="I190">
            <v>70112</v>
          </cell>
        </row>
        <row r="191">
          <cell r="I191">
            <v>50101</v>
          </cell>
        </row>
        <row r="192">
          <cell r="I192">
            <v>40101</v>
          </cell>
        </row>
        <row r="193">
          <cell r="I193">
            <v>30101</v>
          </cell>
        </row>
        <row r="194">
          <cell r="I194">
            <v>2011809126</v>
          </cell>
        </row>
        <row r="195">
          <cell r="I195">
            <v>2011804026</v>
          </cell>
        </row>
        <row r="196">
          <cell r="I196">
            <v>2011804020</v>
          </cell>
        </row>
        <row r="197">
          <cell r="I197">
            <v>20120042</v>
          </cell>
        </row>
        <row r="198">
          <cell r="I198">
            <v>2011804014</v>
          </cell>
        </row>
        <row r="199">
          <cell r="I199">
            <v>70112</v>
          </cell>
        </row>
        <row r="200">
          <cell r="I200">
            <v>70112</v>
          </cell>
        </row>
        <row r="201">
          <cell r="I201">
            <v>50101</v>
          </cell>
        </row>
        <row r="202">
          <cell r="I202">
            <v>50101</v>
          </cell>
        </row>
        <row r="203">
          <cell r="I203">
            <v>30101</v>
          </cell>
        </row>
        <row r="204">
          <cell r="I204">
            <v>10401188</v>
          </cell>
        </row>
        <row r="205">
          <cell r="I205">
            <v>50101</v>
          </cell>
        </row>
        <row r="206">
          <cell r="I206">
            <v>40101</v>
          </cell>
        </row>
        <row r="207">
          <cell r="I207">
            <v>70106</v>
          </cell>
        </row>
        <row r="208">
          <cell r="I208">
            <v>40101</v>
          </cell>
        </row>
        <row r="209">
          <cell r="I209">
            <v>50101</v>
          </cell>
        </row>
        <row r="210">
          <cell r="I210">
            <v>70106</v>
          </cell>
        </row>
        <row r="211">
          <cell r="I211">
            <v>70112</v>
          </cell>
        </row>
        <row r="212">
          <cell r="I212">
            <v>70112</v>
          </cell>
        </row>
        <row r="213">
          <cell r="I213">
            <v>70112</v>
          </cell>
        </row>
        <row r="214">
          <cell r="I214">
            <v>70112</v>
          </cell>
        </row>
        <row r="215">
          <cell r="I215">
            <v>70112</v>
          </cell>
        </row>
        <row r="216">
          <cell r="I216">
            <v>70112</v>
          </cell>
        </row>
        <row r="217">
          <cell r="I217">
            <v>70112</v>
          </cell>
        </row>
        <row r="218">
          <cell r="I218">
            <v>70112</v>
          </cell>
        </row>
        <row r="219">
          <cell r="I219">
            <v>70112</v>
          </cell>
        </row>
        <row r="220">
          <cell r="I220">
            <v>70112</v>
          </cell>
        </row>
        <row r="221">
          <cell r="I221">
            <v>70112</v>
          </cell>
        </row>
        <row r="222">
          <cell r="I222">
            <v>70112</v>
          </cell>
        </row>
        <row r="223">
          <cell r="I223">
            <v>70112</v>
          </cell>
        </row>
        <row r="224">
          <cell r="I224">
            <v>70112</v>
          </cell>
        </row>
        <row r="225">
          <cell r="I225">
            <v>70112</v>
          </cell>
        </row>
        <row r="226">
          <cell r="I226">
            <v>70112</v>
          </cell>
        </row>
        <row r="227">
          <cell r="I227">
            <v>70112</v>
          </cell>
        </row>
        <row r="228">
          <cell r="I228">
            <v>70112</v>
          </cell>
        </row>
        <row r="229">
          <cell r="I229">
            <v>70112</v>
          </cell>
        </row>
        <row r="230">
          <cell r="I230">
            <v>70112</v>
          </cell>
        </row>
        <row r="231">
          <cell r="I231">
            <v>70112</v>
          </cell>
        </row>
        <row r="232">
          <cell r="I232">
            <v>70112</v>
          </cell>
        </row>
        <row r="233">
          <cell r="I233">
            <v>70112</v>
          </cell>
        </row>
        <row r="234">
          <cell r="I234">
            <v>70112</v>
          </cell>
        </row>
        <row r="235">
          <cell r="I235">
            <v>70112</v>
          </cell>
        </row>
        <row r="236">
          <cell r="I236">
            <v>70112</v>
          </cell>
        </row>
        <row r="237">
          <cell r="I237">
            <v>70112</v>
          </cell>
        </row>
        <row r="238">
          <cell r="I238">
            <v>70112</v>
          </cell>
        </row>
        <row r="239">
          <cell r="I239">
            <v>70112</v>
          </cell>
        </row>
        <row r="240">
          <cell r="I240">
            <v>70112</v>
          </cell>
        </row>
        <row r="241">
          <cell r="I241">
            <v>50101</v>
          </cell>
        </row>
        <row r="242">
          <cell r="I242">
            <v>70112</v>
          </cell>
        </row>
        <row r="243">
          <cell r="I243">
            <v>70112</v>
          </cell>
        </row>
        <row r="244">
          <cell r="I244">
            <v>70112</v>
          </cell>
        </row>
        <row r="245">
          <cell r="I245">
            <v>70112</v>
          </cell>
        </row>
        <row r="246">
          <cell r="I246">
            <v>70112</v>
          </cell>
        </row>
        <row r="247">
          <cell r="I247">
            <v>40101</v>
          </cell>
        </row>
        <row r="248">
          <cell r="I248">
            <v>10401193</v>
          </cell>
        </row>
        <row r="249">
          <cell r="I249">
            <v>301</v>
          </cell>
        </row>
        <row r="250">
          <cell r="I250">
            <v>70106</v>
          </cell>
        </row>
        <row r="251">
          <cell r="I251">
            <v>40101</v>
          </cell>
        </row>
        <row r="252">
          <cell r="I252">
            <v>40101</v>
          </cell>
        </row>
        <row r="253">
          <cell r="I253">
            <v>70112</v>
          </cell>
        </row>
        <row r="254">
          <cell r="I254">
            <v>70112</v>
          </cell>
        </row>
        <row r="255">
          <cell r="I255">
            <v>70112</v>
          </cell>
        </row>
        <row r="256">
          <cell r="I256">
            <v>70112</v>
          </cell>
        </row>
        <row r="257">
          <cell r="I257">
            <v>2011804020</v>
          </cell>
        </row>
        <row r="258">
          <cell r="I258">
            <v>2011804020</v>
          </cell>
        </row>
        <row r="259">
          <cell r="I259">
            <v>70112</v>
          </cell>
        </row>
        <row r="260">
          <cell r="I260">
            <v>701116</v>
          </cell>
        </row>
        <row r="261">
          <cell r="I261">
            <v>40101</v>
          </cell>
        </row>
        <row r="262">
          <cell r="I262">
            <v>50101</v>
          </cell>
        </row>
        <row r="263">
          <cell r="I263">
            <v>50101</v>
          </cell>
        </row>
        <row r="264">
          <cell r="I264">
            <v>70112</v>
          </cell>
        </row>
        <row r="265">
          <cell r="I265">
            <v>70112</v>
          </cell>
        </row>
        <row r="266">
          <cell r="I266">
            <v>701116</v>
          </cell>
        </row>
        <row r="267">
          <cell r="I267">
            <v>701116</v>
          </cell>
        </row>
        <row r="268">
          <cell r="I268">
            <v>701116</v>
          </cell>
        </row>
        <row r="269">
          <cell r="I269">
            <v>701116</v>
          </cell>
        </row>
        <row r="270">
          <cell r="I270">
            <v>701116</v>
          </cell>
        </row>
        <row r="271">
          <cell r="I271">
            <v>701116</v>
          </cell>
        </row>
        <row r="272">
          <cell r="I272">
            <v>70112</v>
          </cell>
        </row>
        <row r="273">
          <cell r="I273">
            <v>70112</v>
          </cell>
        </row>
        <row r="274">
          <cell r="I274">
            <v>70112</v>
          </cell>
        </row>
        <row r="275">
          <cell r="I275">
            <v>70112</v>
          </cell>
        </row>
        <row r="276">
          <cell r="I276">
            <v>70112</v>
          </cell>
        </row>
        <row r="277">
          <cell r="I277">
            <v>701116</v>
          </cell>
        </row>
        <row r="278">
          <cell r="I278">
            <v>40101</v>
          </cell>
        </row>
        <row r="279">
          <cell r="I279">
            <v>40101</v>
          </cell>
        </row>
        <row r="280">
          <cell r="I280">
            <v>40101</v>
          </cell>
        </row>
        <row r="281">
          <cell r="I281">
            <v>70112</v>
          </cell>
        </row>
        <row r="282">
          <cell r="I282">
            <v>70112</v>
          </cell>
        </row>
        <row r="283">
          <cell r="I283">
            <v>30101</v>
          </cell>
        </row>
        <row r="284">
          <cell r="I284">
            <v>70112</v>
          </cell>
        </row>
        <row r="285">
          <cell r="I285">
            <v>70112</v>
          </cell>
        </row>
        <row r="286">
          <cell r="I286">
            <v>70112</v>
          </cell>
        </row>
        <row r="287">
          <cell r="I287">
            <v>70112</v>
          </cell>
        </row>
        <row r="288">
          <cell r="I288">
            <v>70112</v>
          </cell>
        </row>
        <row r="289">
          <cell r="I289">
            <v>70112</v>
          </cell>
        </row>
        <row r="290">
          <cell r="I290">
            <v>70112</v>
          </cell>
        </row>
        <row r="291">
          <cell r="I291">
            <v>70112</v>
          </cell>
        </row>
        <row r="292">
          <cell r="I292">
            <v>501</v>
          </cell>
        </row>
        <row r="293">
          <cell r="I293">
            <v>2011804045</v>
          </cell>
        </row>
        <row r="294">
          <cell r="I294">
            <v>2010401757</v>
          </cell>
        </row>
        <row r="295">
          <cell r="I295">
            <v>20120054</v>
          </cell>
        </row>
        <row r="296">
          <cell r="I296">
            <v>70112</v>
          </cell>
        </row>
        <row r="297">
          <cell r="I297">
            <v>70112</v>
          </cell>
        </row>
        <row r="298">
          <cell r="I298">
            <v>70107</v>
          </cell>
        </row>
        <row r="299">
          <cell r="I299">
            <v>70107</v>
          </cell>
        </row>
        <row r="300">
          <cell r="I300">
            <v>70107</v>
          </cell>
        </row>
        <row r="301">
          <cell r="I301">
            <v>70107</v>
          </cell>
        </row>
        <row r="302">
          <cell r="I302">
            <v>50101</v>
          </cell>
        </row>
        <row r="303">
          <cell r="I303">
            <v>70112</v>
          </cell>
        </row>
        <row r="304">
          <cell r="I304">
            <v>70112</v>
          </cell>
        </row>
        <row r="305">
          <cell r="I305">
            <v>40101</v>
          </cell>
        </row>
        <row r="306">
          <cell r="I306">
            <v>70112</v>
          </cell>
        </row>
        <row r="307">
          <cell r="I307">
            <v>70112</v>
          </cell>
        </row>
        <row r="308">
          <cell r="I308">
            <v>70112</v>
          </cell>
        </row>
        <row r="309">
          <cell r="I309">
            <v>70112</v>
          </cell>
        </row>
        <row r="310">
          <cell r="I310">
            <v>70112</v>
          </cell>
        </row>
        <row r="311">
          <cell r="I311">
            <v>70112</v>
          </cell>
        </row>
        <row r="312">
          <cell r="I312">
            <v>70112</v>
          </cell>
        </row>
        <row r="313">
          <cell r="I313">
            <v>70112</v>
          </cell>
        </row>
        <row r="314">
          <cell r="I314">
            <v>30101</v>
          </cell>
        </row>
        <row r="315">
          <cell r="I315">
            <v>50101</v>
          </cell>
        </row>
        <row r="316">
          <cell r="I316">
            <v>50101</v>
          </cell>
        </row>
        <row r="317">
          <cell r="I317">
            <v>40101</v>
          </cell>
        </row>
        <row r="318">
          <cell r="I318">
            <v>70106</v>
          </cell>
        </row>
        <row r="319">
          <cell r="I319">
            <v>70112</v>
          </cell>
        </row>
        <row r="320">
          <cell r="I320">
            <v>50101</v>
          </cell>
        </row>
        <row r="321">
          <cell r="I321">
            <v>40101</v>
          </cell>
        </row>
        <row r="322">
          <cell r="I322">
            <v>70112</v>
          </cell>
        </row>
        <row r="323">
          <cell r="I323">
            <v>70112</v>
          </cell>
        </row>
        <row r="324">
          <cell r="I324">
            <v>50101</v>
          </cell>
        </row>
        <row r="325">
          <cell r="I325">
            <v>40101</v>
          </cell>
        </row>
        <row r="326">
          <cell r="I326">
            <v>70112</v>
          </cell>
        </row>
        <row r="327">
          <cell r="I327">
            <v>70112</v>
          </cell>
        </row>
        <row r="328">
          <cell r="I328">
            <v>70112</v>
          </cell>
        </row>
        <row r="329">
          <cell r="I329">
            <v>70112</v>
          </cell>
        </row>
        <row r="330">
          <cell r="I330">
            <v>40101</v>
          </cell>
        </row>
        <row r="331">
          <cell r="I331">
            <v>50101</v>
          </cell>
        </row>
        <row r="332">
          <cell r="I332">
            <v>70106</v>
          </cell>
        </row>
        <row r="333">
          <cell r="I333">
            <v>70112</v>
          </cell>
        </row>
        <row r="334">
          <cell r="I334">
            <v>70112</v>
          </cell>
        </row>
        <row r="335">
          <cell r="I335">
            <v>70112</v>
          </cell>
        </row>
        <row r="336">
          <cell r="I336">
            <v>70112</v>
          </cell>
        </row>
        <row r="337">
          <cell r="I337">
            <v>50101</v>
          </cell>
        </row>
        <row r="338">
          <cell r="I338">
            <v>70112</v>
          </cell>
        </row>
        <row r="339">
          <cell r="I339">
            <v>70112</v>
          </cell>
        </row>
        <row r="340">
          <cell r="I340">
            <v>70112</v>
          </cell>
        </row>
        <row r="341">
          <cell r="I341">
            <v>70112</v>
          </cell>
        </row>
        <row r="342">
          <cell r="I342">
            <v>70112</v>
          </cell>
        </row>
        <row r="343">
          <cell r="I343">
            <v>70112</v>
          </cell>
        </row>
        <row r="344">
          <cell r="I344">
            <v>70112</v>
          </cell>
        </row>
        <row r="345">
          <cell r="I345">
            <v>70112</v>
          </cell>
        </row>
        <row r="346">
          <cell r="I346">
            <v>70112</v>
          </cell>
        </row>
        <row r="347">
          <cell r="I347">
            <v>70112</v>
          </cell>
        </row>
        <row r="348">
          <cell r="I348">
            <v>70112</v>
          </cell>
        </row>
        <row r="349">
          <cell r="I349">
            <v>70112</v>
          </cell>
        </row>
        <row r="350">
          <cell r="I350">
            <v>70112</v>
          </cell>
        </row>
        <row r="351">
          <cell r="I351">
            <v>70112</v>
          </cell>
        </row>
        <row r="352">
          <cell r="I352">
            <v>40101</v>
          </cell>
        </row>
        <row r="353">
          <cell r="I353">
            <v>70112</v>
          </cell>
        </row>
        <row r="354">
          <cell r="I354">
            <v>40101</v>
          </cell>
        </row>
        <row r="355">
          <cell r="I355">
            <v>70112</v>
          </cell>
        </row>
        <row r="356">
          <cell r="I356">
            <v>40101</v>
          </cell>
        </row>
        <row r="357">
          <cell r="I357">
            <v>40101</v>
          </cell>
        </row>
        <row r="358">
          <cell r="I358">
            <v>701116</v>
          </cell>
        </row>
        <row r="359">
          <cell r="I359">
            <v>701116</v>
          </cell>
        </row>
        <row r="360">
          <cell r="I360">
            <v>70112</v>
          </cell>
        </row>
        <row r="361">
          <cell r="I361">
            <v>70112</v>
          </cell>
        </row>
        <row r="362">
          <cell r="I362">
            <v>50101</v>
          </cell>
        </row>
        <row r="363">
          <cell r="I363">
            <v>70112</v>
          </cell>
        </row>
        <row r="364">
          <cell r="I364">
            <v>50101</v>
          </cell>
        </row>
        <row r="365">
          <cell r="I365">
            <v>30101</v>
          </cell>
        </row>
        <row r="366">
          <cell r="I366">
            <v>701116</v>
          </cell>
        </row>
        <row r="367">
          <cell r="I367">
            <v>701116</v>
          </cell>
        </row>
        <row r="368">
          <cell r="I368">
            <v>701116</v>
          </cell>
        </row>
        <row r="369">
          <cell r="I369">
            <v>701116</v>
          </cell>
        </row>
        <row r="370">
          <cell r="I370">
            <v>50101</v>
          </cell>
        </row>
        <row r="371">
          <cell r="I371">
            <v>50101</v>
          </cell>
        </row>
        <row r="372">
          <cell r="I372">
            <v>70112</v>
          </cell>
        </row>
        <row r="373">
          <cell r="I373">
            <v>70112</v>
          </cell>
        </row>
        <row r="374">
          <cell r="I374">
            <v>70112</v>
          </cell>
        </row>
        <row r="375">
          <cell r="I375">
            <v>70112</v>
          </cell>
        </row>
        <row r="376">
          <cell r="I376">
            <v>70112</v>
          </cell>
        </row>
        <row r="377">
          <cell r="I377">
            <v>40101</v>
          </cell>
        </row>
        <row r="378">
          <cell r="I378">
            <v>70112</v>
          </cell>
        </row>
        <row r="379">
          <cell r="I379">
            <v>30101</v>
          </cell>
        </row>
        <row r="380">
          <cell r="I380">
            <v>50101</v>
          </cell>
        </row>
        <row r="381">
          <cell r="I381">
            <v>70112</v>
          </cell>
        </row>
        <row r="382">
          <cell r="I382">
            <v>30101</v>
          </cell>
        </row>
        <row r="383">
          <cell r="I383">
            <v>70112</v>
          </cell>
        </row>
        <row r="384">
          <cell r="I384">
            <v>70112</v>
          </cell>
        </row>
        <row r="385">
          <cell r="I385">
            <v>40101</v>
          </cell>
        </row>
        <row r="386">
          <cell r="I386">
            <v>40101</v>
          </cell>
        </row>
        <row r="387">
          <cell r="I387">
            <v>70112</v>
          </cell>
        </row>
        <row r="388">
          <cell r="I388">
            <v>701116</v>
          </cell>
        </row>
        <row r="389">
          <cell r="I389">
            <v>70112</v>
          </cell>
        </row>
        <row r="390">
          <cell r="I390">
            <v>70112</v>
          </cell>
        </row>
        <row r="391">
          <cell r="I391">
            <v>70106</v>
          </cell>
        </row>
        <row r="392">
          <cell r="I392">
            <v>40101</v>
          </cell>
        </row>
        <row r="393">
          <cell r="I393">
            <v>50101</v>
          </cell>
        </row>
        <row r="394">
          <cell r="I394">
            <v>70112</v>
          </cell>
        </row>
        <row r="395">
          <cell r="I395">
            <v>701116</v>
          </cell>
        </row>
        <row r="396">
          <cell r="I396">
            <v>40101</v>
          </cell>
        </row>
        <row r="397">
          <cell r="I397">
            <v>50101</v>
          </cell>
        </row>
        <row r="398">
          <cell r="I398">
            <v>701116</v>
          </cell>
        </row>
        <row r="399">
          <cell r="I399">
            <v>701116</v>
          </cell>
        </row>
        <row r="400">
          <cell r="I400">
            <v>70112</v>
          </cell>
        </row>
        <row r="401">
          <cell r="I401">
            <v>70112</v>
          </cell>
        </row>
        <row r="402">
          <cell r="I402">
            <v>70112</v>
          </cell>
        </row>
        <row r="403">
          <cell r="I403">
            <v>70112</v>
          </cell>
        </row>
        <row r="404">
          <cell r="I404">
            <v>70112</v>
          </cell>
        </row>
        <row r="405">
          <cell r="I405">
            <v>70112</v>
          </cell>
        </row>
        <row r="406">
          <cell r="I406">
            <v>70112</v>
          </cell>
        </row>
        <row r="407">
          <cell r="I407">
            <v>70112</v>
          </cell>
        </row>
        <row r="408">
          <cell r="I408">
            <v>10703001</v>
          </cell>
        </row>
        <row r="409">
          <cell r="I409">
            <v>30101</v>
          </cell>
        </row>
        <row r="410">
          <cell r="I410">
            <v>40101</v>
          </cell>
        </row>
        <row r="411">
          <cell r="I411">
            <v>50101</v>
          </cell>
        </row>
        <row r="412">
          <cell r="I412">
            <v>40101</v>
          </cell>
        </row>
        <row r="413">
          <cell r="I413">
            <v>30101</v>
          </cell>
        </row>
        <row r="414">
          <cell r="I414">
            <v>50101</v>
          </cell>
        </row>
        <row r="415">
          <cell r="I415">
            <v>70106</v>
          </cell>
        </row>
        <row r="416">
          <cell r="I416">
            <v>70112</v>
          </cell>
        </row>
        <row r="417">
          <cell r="I417">
            <v>70112</v>
          </cell>
        </row>
        <row r="418">
          <cell r="I418">
            <v>70112</v>
          </cell>
        </row>
        <row r="419">
          <cell r="I419">
            <v>70112</v>
          </cell>
        </row>
        <row r="420">
          <cell r="I420">
            <v>50101</v>
          </cell>
        </row>
        <row r="421">
          <cell r="I421">
            <v>50101</v>
          </cell>
        </row>
        <row r="422">
          <cell r="I422">
            <v>70112</v>
          </cell>
        </row>
        <row r="423">
          <cell r="I423">
            <v>70112</v>
          </cell>
        </row>
        <row r="424">
          <cell r="I424">
            <v>70112</v>
          </cell>
        </row>
        <row r="425">
          <cell r="I425">
            <v>70112</v>
          </cell>
        </row>
        <row r="426">
          <cell r="I426">
            <v>70112</v>
          </cell>
        </row>
        <row r="427">
          <cell r="I427">
            <v>70112</v>
          </cell>
        </row>
        <row r="428">
          <cell r="I428">
            <v>70112</v>
          </cell>
        </row>
        <row r="429">
          <cell r="I429">
            <v>70112</v>
          </cell>
        </row>
        <row r="430">
          <cell r="I430">
            <v>70112</v>
          </cell>
        </row>
        <row r="431">
          <cell r="I431">
            <v>70112</v>
          </cell>
        </row>
        <row r="432">
          <cell r="I432">
            <v>70112</v>
          </cell>
        </row>
        <row r="433">
          <cell r="I433">
            <v>70112</v>
          </cell>
        </row>
        <row r="434">
          <cell r="I434">
            <v>70112</v>
          </cell>
        </row>
        <row r="435">
          <cell r="I435">
            <v>70112</v>
          </cell>
        </row>
        <row r="436">
          <cell r="I436">
            <v>70112</v>
          </cell>
        </row>
        <row r="437">
          <cell r="I437">
            <v>70112</v>
          </cell>
        </row>
        <row r="438">
          <cell r="I438">
            <v>70112</v>
          </cell>
        </row>
        <row r="439">
          <cell r="I439">
            <v>70112</v>
          </cell>
        </row>
        <row r="440">
          <cell r="I440">
            <v>50101</v>
          </cell>
        </row>
        <row r="441">
          <cell r="I441">
            <v>70112</v>
          </cell>
        </row>
        <row r="442">
          <cell r="I442">
            <v>70112</v>
          </cell>
        </row>
        <row r="443">
          <cell r="I443">
            <v>70112</v>
          </cell>
        </row>
        <row r="444">
          <cell r="I444">
            <v>50101</v>
          </cell>
        </row>
        <row r="445">
          <cell r="I445">
            <v>70112</v>
          </cell>
        </row>
        <row r="446">
          <cell r="I446">
            <v>50101</v>
          </cell>
        </row>
        <row r="447">
          <cell r="I447">
            <v>70112</v>
          </cell>
        </row>
        <row r="448">
          <cell r="I448">
            <v>50101</v>
          </cell>
        </row>
        <row r="449">
          <cell r="I449">
            <v>50101</v>
          </cell>
        </row>
        <row r="450">
          <cell r="I450">
            <v>40101</v>
          </cell>
        </row>
        <row r="451">
          <cell r="I451">
            <v>30101</v>
          </cell>
        </row>
        <row r="452">
          <cell r="I452">
            <v>40101</v>
          </cell>
        </row>
        <row r="453">
          <cell r="I453">
            <v>70112</v>
          </cell>
        </row>
        <row r="454">
          <cell r="I454">
            <v>70112</v>
          </cell>
        </row>
        <row r="455">
          <cell r="I455">
            <v>70112</v>
          </cell>
        </row>
        <row r="456">
          <cell r="I456">
            <v>40101</v>
          </cell>
        </row>
        <row r="457">
          <cell r="I457">
            <v>50101</v>
          </cell>
        </row>
        <row r="458">
          <cell r="I458">
            <v>70112</v>
          </cell>
        </row>
        <row r="459">
          <cell r="I459">
            <v>103</v>
          </cell>
        </row>
        <row r="460">
          <cell r="I460">
            <v>103</v>
          </cell>
        </row>
        <row r="461">
          <cell r="I461">
            <v>103</v>
          </cell>
        </row>
        <row r="462">
          <cell r="I462">
            <v>70107</v>
          </cell>
        </row>
        <row r="463">
          <cell r="I463">
            <v>70107</v>
          </cell>
        </row>
        <row r="464">
          <cell r="I464">
            <v>70112</v>
          </cell>
        </row>
        <row r="465">
          <cell r="I465">
            <v>70112</v>
          </cell>
        </row>
        <row r="466">
          <cell r="I466">
            <v>70112</v>
          </cell>
        </row>
        <row r="467">
          <cell r="I467">
            <v>70112</v>
          </cell>
        </row>
        <row r="468">
          <cell r="I468">
            <v>70106</v>
          </cell>
        </row>
        <row r="469">
          <cell r="I469">
            <v>70112</v>
          </cell>
        </row>
        <row r="470">
          <cell r="I470">
            <v>70112</v>
          </cell>
        </row>
        <row r="471">
          <cell r="I471">
            <v>70112</v>
          </cell>
        </row>
        <row r="472">
          <cell r="I472">
            <v>40101</v>
          </cell>
        </row>
        <row r="473">
          <cell r="I473">
            <v>50101</v>
          </cell>
        </row>
        <row r="474">
          <cell r="I474">
            <v>50101</v>
          </cell>
        </row>
        <row r="475">
          <cell r="I475">
            <v>70112</v>
          </cell>
        </row>
        <row r="476">
          <cell r="I476">
            <v>40101</v>
          </cell>
        </row>
        <row r="477">
          <cell r="I477">
            <v>70112</v>
          </cell>
        </row>
        <row r="478">
          <cell r="I478">
            <v>40101</v>
          </cell>
        </row>
        <row r="479">
          <cell r="I479">
            <v>70106</v>
          </cell>
        </row>
        <row r="480">
          <cell r="I480">
            <v>50101</v>
          </cell>
        </row>
        <row r="481">
          <cell r="I481">
            <v>70112</v>
          </cell>
        </row>
        <row r="482">
          <cell r="I482">
            <v>40101</v>
          </cell>
        </row>
        <row r="483">
          <cell r="I483">
            <v>70112</v>
          </cell>
        </row>
        <row r="484">
          <cell r="I484">
            <v>70112</v>
          </cell>
        </row>
        <row r="485">
          <cell r="I485">
            <v>70112</v>
          </cell>
        </row>
        <row r="486">
          <cell r="I486">
            <v>70112</v>
          </cell>
        </row>
        <row r="487">
          <cell r="I487">
            <v>70112</v>
          </cell>
        </row>
        <row r="488">
          <cell r="I488">
            <v>70112</v>
          </cell>
        </row>
        <row r="489">
          <cell r="I489">
            <v>70106</v>
          </cell>
        </row>
        <row r="490">
          <cell r="I490">
            <v>40101</v>
          </cell>
        </row>
        <row r="491">
          <cell r="I491">
            <v>40101</v>
          </cell>
        </row>
        <row r="492">
          <cell r="I492">
            <v>70112</v>
          </cell>
        </row>
        <row r="493">
          <cell r="I493">
            <v>70112</v>
          </cell>
        </row>
        <row r="494">
          <cell r="I494">
            <v>40101</v>
          </cell>
        </row>
        <row r="495">
          <cell r="I495">
            <v>70112</v>
          </cell>
        </row>
        <row r="496">
          <cell r="I496">
            <v>40101</v>
          </cell>
        </row>
        <row r="497">
          <cell r="I497">
            <v>50101</v>
          </cell>
        </row>
        <row r="498">
          <cell r="I498">
            <v>50101</v>
          </cell>
        </row>
        <row r="499">
          <cell r="I499">
            <v>50101</v>
          </cell>
        </row>
        <row r="500">
          <cell r="I500">
            <v>30101</v>
          </cell>
        </row>
        <row r="501">
          <cell r="I501">
            <v>70112</v>
          </cell>
        </row>
        <row r="502">
          <cell r="I502">
            <v>70112</v>
          </cell>
        </row>
        <row r="503">
          <cell r="I503">
            <v>70112</v>
          </cell>
        </row>
        <row r="504">
          <cell r="I504">
            <v>70112</v>
          </cell>
        </row>
        <row r="505">
          <cell r="I505">
            <v>70112</v>
          </cell>
        </row>
        <row r="506">
          <cell r="I506">
            <v>70112</v>
          </cell>
        </row>
        <row r="507">
          <cell r="I507">
            <v>70112</v>
          </cell>
        </row>
        <row r="508">
          <cell r="I508">
            <v>70112</v>
          </cell>
        </row>
        <row r="509">
          <cell r="I509">
            <v>70112</v>
          </cell>
        </row>
        <row r="510">
          <cell r="I510">
            <v>70112</v>
          </cell>
        </row>
        <row r="511">
          <cell r="I511">
            <v>70112</v>
          </cell>
        </row>
        <row r="512">
          <cell r="I512">
            <v>70112</v>
          </cell>
        </row>
        <row r="513">
          <cell r="I513">
            <v>70112</v>
          </cell>
        </row>
        <row r="514">
          <cell r="I514">
            <v>70112</v>
          </cell>
        </row>
        <row r="515">
          <cell r="I515">
            <v>70112</v>
          </cell>
        </row>
        <row r="516">
          <cell r="I516">
            <v>70112</v>
          </cell>
        </row>
        <row r="517">
          <cell r="I517">
            <v>70112</v>
          </cell>
        </row>
        <row r="518">
          <cell r="I518">
            <v>70112</v>
          </cell>
        </row>
        <row r="519">
          <cell r="I519">
            <v>70112</v>
          </cell>
        </row>
        <row r="520">
          <cell r="I520">
            <v>70112</v>
          </cell>
        </row>
        <row r="521">
          <cell r="I521">
            <v>70112</v>
          </cell>
        </row>
        <row r="522">
          <cell r="I522">
            <v>30101</v>
          </cell>
        </row>
        <row r="523">
          <cell r="I523">
            <v>50101</v>
          </cell>
        </row>
        <row r="524">
          <cell r="I524">
            <v>50101</v>
          </cell>
        </row>
        <row r="525">
          <cell r="I525">
            <v>50101</v>
          </cell>
        </row>
        <row r="526">
          <cell r="I526">
            <v>70112</v>
          </cell>
        </row>
        <row r="527">
          <cell r="I527">
            <v>70112</v>
          </cell>
        </row>
        <row r="528">
          <cell r="I528">
            <v>40101</v>
          </cell>
        </row>
        <row r="529">
          <cell r="I529">
            <v>40101</v>
          </cell>
        </row>
        <row r="530">
          <cell r="I530">
            <v>70112</v>
          </cell>
        </row>
        <row r="531">
          <cell r="I531">
            <v>50101</v>
          </cell>
        </row>
        <row r="532">
          <cell r="I532">
            <v>50101</v>
          </cell>
        </row>
        <row r="533">
          <cell r="I533">
            <v>40101</v>
          </cell>
        </row>
        <row r="534">
          <cell r="I534">
            <v>70112</v>
          </cell>
        </row>
        <row r="535">
          <cell r="I535">
            <v>70112</v>
          </cell>
        </row>
        <row r="536">
          <cell r="I536">
            <v>50101</v>
          </cell>
        </row>
        <row r="537">
          <cell r="I537">
            <v>70112</v>
          </cell>
        </row>
        <row r="538">
          <cell r="I538">
            <v>50101</v>
          </cell>
        </row>
        <row r="539">
          <cell r="I539">
            <v>40101</v>
          </cell>
        </row>
        <row r="540">
          <cell r="I540">
            <v>30101</v>
          </cell>
        </row>
        <row r="541">
          <cell r="I541">
            <v>50101</v>
          </cell>
        </row>
        <row r="542">
          <cell r="I542">
            <v>70112</v>
          </cell>
        </row>
        <row r="543">
          <cell r="I543">
            <v>30101</v>
          </cell>
        </row>
        <row r="544">
          <cell r="I544">
            <v>40101</v>
          </cell>
        </row>
        <row r="545">
          <cell r="I545">
            <v>50101</v>
          </cell>
        </row>
        <row r="546">
          <cell r="I546">
            <v>40101</v>
          </cell>
        </row>
        <row r="547">
          <cell r="I547">
            <v>70112</v>
          </cell>
        </row>
        <row r="548">
          <cell r="I548">
            <v>70112</v>
          </cell>
        </row>
        <row r="549">
          <cell r="I549">
            <v>40101</v>
          </cell>
        </row>
        <row r="550">
          <cell r="I550">
            <v>50101</v>
          </cell>
        </row>
        <row r="551">
          <cell r="I551">
            <v>50101</v>
          </cell>
        </row>
        <row r="552">
          <cell r="I552">
            <v>50101</v>
          </cell>
        </row>
        <row r="553">
          <cell r="I553">
            <v>50101</v>
          </cell>
        </row>
        <row r="554">
          <cell r="I554">
            <v>30101</v>
          </cell>
        </row>
        <row r="555">
          <cell r="I555">
            <v>40101</v>
          </cell>
        </row>
        <row r="556">
          <cell r="I556">
            <v>70112</v>
          </cell>
        </row>
        <row r="557">
          <cell r="I557">
            <v>70112</v>
          </cell>
        </row>
        <row r="558">
          <cell r="I558">
            <v>70112</v>
          </cell>
        </row>
        <row r="559">
          <cell r="I559">
            <v>70112</v>
          </cell>
        </row>
        <row r="560">
          <cell r="I560">
            <v>70112</v>
          </cell>
        </row>
        <row r="561">
          <cell r="I561">
            <v>70112</v>
          </cell>
        </row>
        <row r="562">
          <cell r="I562">
            <v>70112</v>
          </cell>
        </row>
        <row r="563">
          <cell r="I563">
            <v>70112</v>
          </cell>
        </row>
        <row r="564">
          <cell r="I564">
            <v>70112</v>
          </cell>
        </row>
        <row r="565">
          <cell r="I565">
            <v>70112</v>
          </cell>
        </row>
        <row r="566">
          <cell r="I566">
            <v>70112</v>
          </cell>
        </row>
        <row r="567">
          <cell r="I567">
            <v>50101</v>
          </cell>
        </row>
        <row r="568">
          <cell r="I568">
            <v>40101</v>
          </cell>
        </row>
        <row r="569">
          <cell r="I569">
            <v>40101</v>
          </cell>
        </row>
        <row r="570">
          <cell r="I570">
            <v>40101</v>
          </cell>
        </row>
        <row r="571">
          <cell r="I571">
            <v>50101</v>
          </cell>
        </row>
        <row r="572">
          <cell r="I572">
            <v>70112</v>
          </cell>
        </row>
        <row r="573">
          <cell r="I573">
            <v>70112</v>
          </cell>
        </row>
        <row r="574">
          <cell r="I574">
            <v>70112</v>
          </cell>
        </row>
        <row r="575">
          <cell r="I575">
            <v>70112</v>
          </cell>
        </row>
        <row r="576">
          <cell r="I576">
            <v>50101</v>
          </cell>
        </row>
        <row r="577">
          <cell r="I577">
            <v>70106</v>
          </cell>
        </row>
        <row r="578">
          <cell r="I578">
            <v>70112</v>
          </cell>
        </row>
        <row r="579">
          <cell r="I579">
            <v>70112</v>
          </cell>
        </row>
        <row r="580">
          <cell r="I580">
            <v>70112</v>
          </cell>
        </row>
        <row r="581">
          <cell r="I581">
            <v>40101</v>
          </cell>
        </row>
        <row r="582">
          <cell r="I582">
            <v>40101</v>
          </cell>
        </row>
        <row r="583">
          <cell r="I583">
            <v>40101</v>
          </cell>
        </row>
        <row r="584">
          <cell r="I584">
            <v>40101</v>
          </cell>
        </row>
        <row r="585">
          <cell r="I585">
            <v>50101</v>
          </cell>
        </row>
        <row r="586">
          <cell r="I586">
            <v>70112</v>
          </cell>
        </row>
        <row r="587">
          <cell r="I587">
            <v>701116</v>
          </cell>
        </row>
        <row r="588">
          <cell r="I588">
            <v>701116</v>
          </cell>
        </row>
        <row r="589">
          <cell r="I589">
            <v>701116</v>
          </cell>
        </row>
        <row r="590">
          <cell r="I590">
            <v>70106</v>
          </cell>
        </row>
        <row r="591">
          <cell r="I591">
            <v>40101</v>
          </cell>
        </row>
        <row r="592">
          <cell r="I592">
            <v>70112</v>
          </cell>
        </row>
        <row r="593">
          <cell r="I593">
            <v>30101</v>
          </cell>
        </row>
        <row r="594">
          <cell r="I594">
            <v>70112</v>
          </cell>
        </row>
        <row r="595">
          <cell r="I595">
            <v>40101</v>
          </cell>
        </row>
        <row r="596">
          <cell r="I596">
            <v>70112</v>
          </cell>
        </row>
        <row r="597">
          <cell r="I597">
            <v>50101</v>
          </cell>
        </row>
        <row r="598">
          <cell r="I598">
            <v>70112</v>
          </cell>
        </row>
        <row r="599">
          <cell r="I599">
            <v>40101</v>
          </cell>
        </row>
        <row r="600">
          <cell r="I600">
            <v>70112</v>
          </cell>
        </row>
        <row r="601">
          <cell r="I601">
            <v>40101</v>
          </cell>
        </row>
        <row r="602">
          <cell r="I602">
            <v>40101</v>
          </cell>
        </row>
        <row r="603">
          <cell r="I603">
            <v>30101</v>
          </cell>
        </row>
        <row r="604">
          <cell r="I604">
            <v>70106</v>
          </cell>
        </row>
        <row r="605">
          <cell r="I605">
            <v>70112</v>
          </cell>
        </row>
        <row r="606">
          <cell r="I606">
            <v>70112</v>
          </cell>
        </row>
        <row r="607">
          <cell r="I607">
            <v>70112</v>
          </cell>
        </row>
        <row r="608">
          <cell r="I608">
            <v>50101</v>
          </cell>
        </row>
        <row r="609">
          <cell r="I609">
            <v>50101</v>
          </cell>
        </row>
        <row r="610">
          <cell r="I610">
            <v>50101</v>
          </cell>
        </row>
        <row r="611">
          <cell r="I611">
            <v>40101</v>
          </cell>
        </row>
        <row r="612">
          <cell r="I612">
            <v>50101</v>
          </cell>
        </row>
        <row r="613">
          <cell r="I613">
            <v>70106</v>
          </cell>
        </row>
        <row r="614">
          <cell r="I614">
            <v>40101</v>
          </cell>
        </row>
        <row r="615">
          <cell r="I615">
            <v>70112</v>
          </cell>
        </row>
        <row r="616">
          <cell r="I616">
            <v>40101</v>
          </cell>
        </row>
        <row r="617">
          <cell r="I617">
            <v>70106</v>
          </cell>
        </row>
        <row r="618">
          <cell r="I618">
            <v>70106</v>
          </cell>
        </row>
        <row r="619">
          <cell r="I619">
            <v>70112</v>
          </cell>
        </row>
        <row r="620">
          <cell r="I620">
            <v>70106</v>
          </cell>
        </row>
        <row r="621">
          <cell r="I621">
            <v>40101</v>
          </cell>
        </row>
        <row r="622">
          <cell r="I622">
            <v>40101</v>
          </cell>
        </row>
        <row r="623">
          <cell r="I623">
            <v>30101</v>
          </cell>
        </row>
        <row r="624">
          <cell r="I624">
            <v>70106</v>
          </cell>
        </row>
        <row r="625">
          <cell r="I625">
            <v>70112</v>
          </cell>
        </row>
        <row r="626">
          <cell r="I626">
            <v>70112</v>
          </cell>
        </row>
        <row r="627">
          <cell r="I627">
            <v>70112</v>
          </cell>
        </row>
        <row r="628">
          <cell r="I628">
            <v>70112</v>
          </cell>
        </row>
        <row r="629">
          <cell r="I629">
            <v>70112</v>
          </cell>
        </row>
        <row r="630">
          <cell r="I630">
            <v>70112</v>
          </cell>
        </row>
        <row r="631">
          <cell r="I631">
            <v>70112</v>
          </cell>
        </row>
        <row r="632">
          <cell r="I632">
            <v>70112</v>
          </cell>
        </row>
        <row r="633">
          <cell r="I633">
            <v>70112</v>
          </cell>
        </row>
        <row r="634">
          <cell r="I634">
            <v>70112</v>
          </cell>
        </row>
        <row r="635">
          <cell r="I635">
            <v>70112</v>
          </cell>
        </row>
        <row r="636">
          <cell r="I636">
            <v>70112</v>
          </cell>
        </row>
        <row r="637">
          <cell r="I637">
            <v>70112</v>
          </cell>
        </row>
        <row r="638">
          <cell r="I638">
            <v>70112</v>
          </cell>
        </row>
        <row r="639">
          <cell r="I639">
            <v>70112</v>
          </cell>
        </row>
        <row r="640">
          <cell r="I640">
            <v>70112</v>
          </cell>
        </row>
        <row r="641">
          <cell r="I641">
            <v>70112</v>
          </cell>
        </row>
        <row r="642">
          <cell r="I642">
            <v>70112</v>
          </cell>
        </row>
        <row r="643">
          <cell r="I643">
            <v>70112</v>
          </cell>
        </row>
        <row r="644">
          <cell r="I644">
            <v>70112</v>
          </cell>
        </row>
        <row r="645">
          <cell r="I645">
            <v>70112</v>
          </cell>
        </row>
        <row r="646">
          <cell r="I646">
            <v>70112</v>
          </cell>
        </row>
        <row r="647">
          <cell r="I647">
            <v>70112</v>
          </cell>
        </row>
        <row r="648">
          <cell r="I648">
            <v>70112</v>
          </cell>
        </row>
        <row r="649">
          <cell r="I649">
            <v>70112</v>
          </cell>
        </row>
        <row r="650">
          <cell r="I650">
            <v>2011804112</v>
          </cell>
        </row>
        <row r="651">
          <cell r="I651">
            <v>2011804018</v>
          </cell>
        </row>
        <row r="652">
          <cell r="I652">
            <v>103</v>
          </cell>
        </row>
        <row r="653">
          <cell r="I653">
            <v>103</v>
          </cell>
        </row>
        <row r="654">
          <cell r="I654">
            <v>103</v>
          </cell>
        </row>
        <row r="655">
          <cell r="I655">
            <v>107</v>
          </cell>
        </row>
        <row r="656">
          <cell r="I656">
            <v>107</v>
          </cell>
        </row>
        <row r="657">
          <cell r="I657">
            <v>70112</v>
          </cell>
        </row>
        <row r="658">
          <cell r="I658">
            <v>50101</v>
          </cell>
        </row>
        <row r="659">
          <cell r="I659">
            <v>50101</v>
          </cell>
        </row>
        <row r="660">
          <cell r="I660">
            <v>50101</v>
          </cell>
        </row>
        <row r="661">
          <cell r="I661">
            <v>50101</v>
          </cell>
        </row>
        <row r="662">
          <cell r="I662">
            <v>50101</v>
          </cell>
        </row>
        <row r="663">
          <cell r="I663">
            <v>30101</v>
          </cell>
        </row>
        <row r="664">
          <cell r="I664">
            <v>40101</v>
          </cell>
        </row>
        <row r="665">
          <cell r="I665">
            <v>40101</v>
          </cell>
        </row>
        <row r="666">
          <cell r="I666">
            <v>50101</v>
          </cell>
        </row>
        <row r="667">
          <cell r="I667">
            <v>40101</v>
          </cell>
        </row>
        <row r="668">
          <cell r="I668">
            <v>70112</v>
          </cell>
        </row>
        <row r="669">
          <cell r="I669">
            <v>70112</v>
          </cell>
        </row>
        <row r="670">
          <cell r="I670">
            <v>40101</v>
          </cell>
        </row>
        <row r="671">
          <cell r="I671">
            <v>50101</v>
          </cell>
        </row>
        <row r="672">
          <cell r="I672">
            <v>40101</v>
          </cell>
        </row>
        <row r="673">
          <cell r="I673">
            <v>30101</v>
          </cell>
        </row>
        <row r="674">
          <cell r="I674">
            <v>50101</v>
          </cell>
        </row>
        <row r="675">
          <cell r="I675">
            <v>70112</v>
          </cell>
        </row>
        <row r="676">
          <cell r="I676">
            <v>30101</v>
          </cell>
        </row>
        <row r="677">
          <cell r="I677">
            <v>50101</v>
          </cell>
        </row>
        <row r="678">
          <cell r="I678">
            <v>50101</v>
          </cell>
        </row>
        <row r="679">
          <cell r="I679">
            <v>50101</v>
          </cell>
        </row>
        <row r="680">
          <cell r="I680">
            <v>30101</v>
          </cell>
        </row>
        <row r="681">
          <cell r="I681">
            <v>40101</v>
          </cell>
        </row>
        <row r="682">
          <cell r="I682">
            <v>70112</v>
          </cell>
        </row>
        <row r="683">
          <cell r="I683">
            <v>50101</v>
          </cell>
        </row>
        <row r="684">
          <cell r="I684">
            <v>40101</v>
          </cell>
        </row>
        <row r="685">
          <cell r="I685">
            <v>70112</v>
          </cell>
        </row>
        <row r="686">
          <cell r="I686">
            <v>70112</v>
          </cell>
        </row>
        <row r="687">
          <cell r="I687">
            <v>40101</v>
          </cell>
        </row>
        <row r="688">
          <cell r="I688">
            <v>50101</v>
          </cell>
        </row>
        <row r="689">
          <cell r="I689">
            <v>40101</v>
          </cell>
        </row>
        <row r="690">
          <cell r="I690">
            <v>30101</v>
          </cell>
        </row>
        <row r="691">
          <cell r="I691">
            <v>50101</v>
          </cell>
        </row>
        <row r="692">
          <cell r="I692">
            <v>70112</v>
          </cell>
        </row>
        <row r="693">
          <cell r="I693">
            <v>30101</v>
          </cell>
        </row>
        <row r="694">
          <cell r="I694">
            <v>40101</v>
          </cell>
        </row>
        <row r="695">
          <cell r="I695">
            <v>107</v>
          </cell>
        </row>
        <row r="696">
          <cell r="I696">
            <v>10401188</v>
          </cell>
        </row>
        <row r="697">
          <cell r="I697">
            <v>10401186</v>
          </cell>
        </row>
        <row r="698">
          <cell r="I698">
            <v>10401138</v>
          </cell>
        </row>
        <row r="699">
          <cell r="I699">
            <v>109</v>
          </cell>
        </row>
        <row r="700">
          <cell r="I700">
            <v>109</v>
          </cell>
        </row>
        <row r="701">
          <cell r="I701">
            <v>109</v>
          </cell>
        </row>
        <row r="702">
          <cell r="I702">
            <v>109</v>
          </cell>
        </row>
        <row r="703">
          <cell r="I703">
            <v>109</v>
          </cell>
        </row>
        <row r="704">
          <cell r="I704">
            <v>109</v>
          </cell>
        </row>
        <row r="705">
          <cell r="I705">
            <v>10401188</v>
          </cell>
        </row>
        <row r="706">
          <cell r="I706">
            <v>109</v>
          </cell>
        </row>
        <row r="707">
          <cell r="I707">
            <v>109</v>
          </cell>
        </row>
        <row r="708">
          <cell r="I708">
            <v>109</v>
          </cell>
        </row>
        <row r="709">
          <cell r="I709">
            <v>20120052</v>
          </cell>
        </row>
        <row r="710">
          <cell r="I710">
            <v>2011804087</v>
          </cell>
        </row>
        <row r="711">
          <cell r="I711">
            <v>2011804052</v>
          </cell>
        </row>
        <row r="712">
          <cell r="I712">
            <v>70112</v>
          </cell>
        </row>
        <row r="713">
          <cell r="I713">
            <v>30101</v>
          </cell>
        </row>
        <row r="714">
          <cell r="I714">
            <v>50101</v>
          </cell>
        </row>
        <row r="715">
          <cell r="I715">
            <v>50101</v>
          </cell>
        </row>
        <row r="716">
          <cell r="I716">
            <v>40101</v>
          </cell>
        </row>
        <row r="717">
          <cell r="I717">
            <v>70112</v>
          </cell>
        </row>
        <row r="718">
          <cell r="I718">
            <v>70112</v>
          </cell>
        </row>
        <row r="719">
          <cell r="I719">
            <v>50101</v>
          </cell>
        </row>
        <row r="720">
          <cell r="I720">
            <v>70112</v>
          </cell>
        </row>
        <row r="721">
          <cell r="I721">
            <v>70112</v>
          </cell>
        </row>
        <row r="722">
          <cell r="I722">
            <v>40101</v>
          </cell>
        </row>
        <row r="723">
          <cell r="I723">
            <v>40101</v>
          </cell>
        </row>
        <row r="724">
          <cell r="I724">
            <v>70112</v>
          </cell>
        </row>
        <row r="725">
          <cell r="I725">
            <v>50101</v>
          </cell>
        </row>
        <row r="726">
          <cell r="I726">
            <v>50101</v>
          </cell>
        </row>
        <row r="727">
          <cell r="I727">
            <v>70112</v>
          </cell>
        </row>
        <row r="728">
          <cell r="I728">
            <v>30101</v>
          </cell>
        </row>
        <row r="729">
          <cell r="I729">
            <v>50101</v>
          </cell>
        </row>
        <row r="730">
          <cell r="I730">
            <v>50101</v>
          </cell>
        </row>
        <row r="731">
          <cell r="I731">
            <v>50101</v>
          </cell>
        </row>
        <row r="732">
          <cell r="I732">
            <v>70112</v>
          </cell>
        </row>
        <row r="733">
          <cell r="I733">
            <v>50101</v>
          </cell>
        </row>
        <row r="734">
          <cell r="I734">
            <v>50101</v>
          </cell>
        </row>
        <row r="735">
          <cell r="I735">
            <v>40101</v>
          </cell>
        </row>
        <row r="736">
          <cell r="I736">
            <v>70112</v>
          </cell>
        </row>
        <row r="737">
          <cell r="I737">
            <v>70112</v>
          </cell>
        </row>
        <row r="738">
          <cell r="I738">
            <v>50101</v>
          </cell>
        </row>
        <row r="739">
          <cell r="I739">
            <v>50101</v>
          </cell>
        </row>
        <row r="740">
          <cell r="I740">
            <v>70112</v>
          </cell>
        </row>
        <row r="741">
          <cell r="I741">
            <v>70112</v>
          </cell>
        </row>
        <row r="742">
          <cell r="I742">
            <v>40101</v>
          </cell>
        </row>
        <row r="743">
          <cell r="I743">
            <v>40101</v>
          </cell>
        </row>
        <row r="744">
          <cell r="I744">
            <v>70112</v>
          </cell>
        </row>
        <row r="745">
          <cell r="I745">
            <v>70112</v>
          </cell>
        </row>
        <row r="746">
          <cell r="I746">
            <v>70112</v>
          </cell>
        </row>
        <row r="747">
          <cell r="I747">
            <v>70112</v>
          </cell>
        </row>
        <row r="748">
          <cell r="I748">
            <v>70112</v>
          </cell>
        </row>
        <row r="749">
          <cell r="I749">
            <v>70112</v>
          </cell>
        </row>
        <row r="750">
          <cell r="I750">
            <v>70112</v>
          </cell>
        </row>
        <row r="751">
          <cell r="I751">
            <v>70112</v>
          </cell>
        </row>
        <row r="752">
          <cell r="I752">
            <v>70112</v>
          </cell>
        </row>
        <row r="753">
          <cell r="I753">
            <v>70112</v>
          </cell>
        </row>
        <row r="754">
          <cell r="I754">
            <v>70112</v>
          </cell>
        </row>
        <row r="755">
          <cell r="I755">
            <v>70112</v>
          </cell>
        </row>
        <row r="756">
          <cell r="I756">
            <v>70112</v>
          </cell>
        </row>
        <row r="757">
          <cell r="I757">
            <v>70112</v>
          </cell>
        </row>
        <row r="758">
          <cell r="I758">
            <v>70112</v>
          </cell>
        </row>
        <row r="759">
          <cell r="I759">
            <v>70112</v>
          </cell>
        </row>
        <row r="760">
          <cell r="I760">
            <v>70112</v>
          </cell>
        </row>
        <row r="761">
          <cell r="I761">
            <v>70112</v>
          </cell>
        </row>
        <row r="762">
          <cell r="I762">
            <v>70112</v>
          </cell>
        </row>
        <row r="763">
          <cell r="I763">
            <v>70112</v>
          </cell>
        </row>
        <row r="764">
          <cell r="I764">
            <v>70112</v>
          </cell>
        </row>
        <row r="765">
          <cell r="I765">
            <v>70112</v>
          </cell>
        </row>
        <row r="766">
          <cell r="I766">
            <v>70112</v>
          </cell>
        </row>
        <row r="767">
          <cell r="I767">
            <v>70112</v>
          </cell>
        </row>
        <row r="768">
          <cell r="I768">
            <v>40101</v>
          </cell>
        </row>
        <row r="769">
          <cell r="I769">
            <v>30101</v>
          </cell>
        </row>
        <row r="770">
          <cell r="I770">
            <v>70106</v>
          </cell>
        </row>
        <row r="771">
          <cell r="I771">
            <v>70112</v>
          </cell>
        </row>
        <row r="772">
          <cell r="I772">
            <v>70112</v>
          </cell>
        </row>
        <row r="773">
          <cell r="I773">
            <v>70112</v>
          </cell>
        </row>
        <row r="774">
          <cell r="I774">
            <v>70112</v>
          </cell>
        </row>
        <row r="775">
          <cell r="I775">
            <v>70112</v>
          </cell>
        </row>
        <row r="776">
          <cell r="I776">
            <v>70112</v>
          </cell>
        </row>
        <row r="777">
          <cell r="I777">
            <v>70112</v>
          </cell>
        </row>
        <row r="778">
          <cell r="I778">
            <v>70106</v>
          </cell>
        </row>
        <row r="779">
          <cell r="I779">
            <v>40101</v>
          </cell>
        </row>
        <row r="780">
          <cell r="I780">
            <v>70112</v>
          </cell>
        </row>
        <row r="781">
          <cell r="I781">
            <v>70112</v>
          </cell>
        </row>
        <row r="782">
          <cell r="I782">
            <v>70112</v>
          </cell>
        </row>
        <row r="783">
          <cell r="I783">
            <v>70112</v>
          </cell>
        </row>
        <row r="784">
          <cell r="I784">
            <v>70112</v>
          </cell>
        </row>
        <row r="785">
          <cell r="I785">
            <v>70112</v>
          </cell>
        </row>
        <row r="786">
          <cell r="I786">
            <v>70112</v>
          </cell>
        </row>
        <row r="787">
          <cell r="I787">
            <v>70112</v>
          </cell>
        </row>
        <row r="788">
          <cell r="I788">
            <v>70112</v>
          </cell>
        </row>
        <row r="789">
          <cell r="I789">
            <v>70112</v>
          </cell>
        </row>
        <row r="790">
          <cell r="I790">
            <v>70112</v>
          </cell>
        </row>
        <row r="791">
          <cell r="I791">
            <v>70112</v>
          </cell>
        </row>
        <row r="792">
          <cell r="I792">
            <v>30101</v>
          </cell>
        </row>
        <row r="793">
          <cell r="I793">
            <v>70106</v>
          </cell>
        </row>
        <row r="794">
          <cell r="I794">
            <v>70112</v>
          </cell>
        </row>
        <row r="795">
          <cell r="I795">
            <v>70112</v>
          </cell>
        </row>
        <row r="796">
          <cell r="I796">
            <v>70112</v>
          </cell>
        </row>
        <row r="797">
          <cell r="I797">
            <v>70112</v>
          </cell>
        </row>
        <row r="798">
          <cell r="I798">
            <v>70112</v>
          </cell>
        </row>
        <row r="799">
          <cell r="I799">
            <v>70112</v>
          </cell>
        </row>
        <row r="800">
          <cell r="I800">
            <v>70112</v>
          </cell>
        </row>
        <row r="801">
          <cell r="I801">
            <v>70106</v>
          </cell>
        </row>
        <row r="802">
          <cell r="I802">
            <v>40101</v>
          </cell>
        </row>
        <row r="803">
          <cell r="I803">
            <v>40101</v>
          </cell>
        </row>
        <row r="804">
          <cell r="I804">
            <v>70112</v>
          </cell>
        </row>
        <row r="805">
          <cell r="I805">
            <v>70112</v>
          </cell>
        </row>
        <row r="806">
          <cell r="I806">
            <v>70112</v>
          </cell>
        </row>
        <row r="807">
          <cell r="I807">
            <v>70112</v>
          </cell>
        </row>
        <row r="808">
          <cell r="I808">
            <v>70112</v>
          </cell>
        </row>
        <row r="809">
          <cell r="I809">
            <v>70112</v>
          </cell>
        </row>
        <row r="810">
          <cell r="I810">
            <v>70112</v>
          </cell>
        </row>
        <row r="811">
          <cell r="I811">
            <v>70112</v>
          </cell>
        </row>
        <row r="812">
          <cell r="I812">
            <v>70112</v>
          </cell>
        </row>
        <row r="813">
          <cell r="I813">
            <v>70112</v>
          </cell>
        </row>
        <row r="814">
          <cell r="I814">
            <v>70112</v>
          </cell>
        </row>
        <row r="815">
          <cell r="I815">
            <v>70112</v>
          </cell>
        </row>
        <row r="816">
          <cell r="I816">
            <v>2011804020</v>
          </cell>
        </row>
        <row r="817">
          <cell r="I817">
            <v>2011804024</v>
          </cell>
        </row>
        <row r="818">
          <cell r="I818">
            <v>201040765</v>
          </cell>
        </row>
        <row r="819">
          <cell r="I819">
            <v>10401191</v>
          </cell>
        </row>
        <row r="820">
          <cell r="I820">
            <v>2011804112</v>
          </cell>
        </row>
        <row r="821">
          <cell r="I821">
            <v>2011804018</v>
          </cell>
        </row>
        <row r="822">
          <cell r="I822">
            <v>2011809116</v>
          </cell>
        </row>
        <row r="823">
          <cell r="I823">
            <v>2011804018</v>
          </cell>
        </row>
        <row r="824">
          <cell r="I824">
            <v>70112</v>
          </cell>
        </row>
        <row r="825">
          <cell r="I825">
            <v>40101</v>
          </cell>
        </row>
        <row r="826">
          <cell r="I826">
            <v>70106</v>
          </cell>
        </row>
        <row r="827">
          <cell r="I827">
            <v>70106</v>
          </cell>
        </row>
        <row r="828">
          <cell r="I828">
            <v>70112</v>
          </cell>
        </row>
        <row r="829">
          <cell r="I829">
            <v>2011804112</v>
          </cell>
        </row>
        <row r="830">
          <cell r="I830">
            <v>50101</v>
          </cell>
        </row>
        <row r="831">
          <cell r="I831">
            <v>50101</v>
          </cell>
        </row>
        <row r="832">
          <cell r="I832">
            <v>40101</v>
          </cell>
        </row>
        <row r="833">
          <cell r="I833">
            <v>50101</v>
          </cell>
        </row>
        <row r="834">
          <cell r="I834">
            <v>70106</v>
          </cell>
        </row>
        <row r="835">
          <cell r="I835">
            <v>40101</v>
          </cell>
        </row>
        <row r="836">
          <cell r="I836">
            <v>30101</v>
          </cell>
        </row>
        <row r="837">
          <cell r="I837">
            <v>70106</v>
          </cell>
        </row>
        <row r="838">
          <cell r="I838">
            <v>70112</v>
          </cell>
        </row>
        <row r="839">
          <cell r="I839">
            <v>70112</v>
          </cell>
        </row>
        <row r="840">
          <cell r="I840">
            <v>70112</v>
          </cell>
        </row>
        <row r="841">
          <cell r="I841">
            <v>50101</v>
          </cell>
        </row>
        <row r="842">
          <cell r="I842">
            <v>50101</v>
          </cell>
        </row>
        <row r="843">
          <cell r="I843">
            <v>70112</v>
          </cell>
        </row>
        <row r="844">
          <cell r="I844">
            <v>40101</v>
          </cell>
        </row>
        <row r="845">
          <cell r="I845">
            <v>70112</v>
          </cell>
        </row>
        <row r="846">
          <cell r="I846">
            <v>40101</v>
          </cell>
        </row>
        <row r="847">
          <cell r="I847">
            <v>40101</v>
          </cell>
        </row>
        <row r="848">
          <cell r="I848">
            <v>40101</v>
          </cell>
        </row>
        <row r="849">
          <cell r="I849">
            <v>70112</v>
          </cell>
        </row>
        <row r="850">
          <cell r="I850">
            <v>30101</v>
          </cell>
        </row>
        <row r="851">
          <cell r="I851">
            <v>70112</v>
          </cell>
        </row>
        <row r="852">
          <cell r="I852">
            <v>40101</v>
          </cell>
        </row>
        <row r="853">
          <cell r="I853">
            <v>70112</v>
          </cell>
        </row>
        <row r="854">
          <cell r="I854">
            <v>50101</v>
          </cell>
        </row>
        <row r="855">
          <cell r="I855">
            <v>70112</v>
          </cell>
        </row>
        <row r="856">
          <cell r="I856">
            <v>701116</v>
          </cell>
        </row>
        <row r="857">
          <cell r="I857">
            <v>701116</v>
          </cell>
        </row>
        <row r="858">
          <cell r="I858">
            <v>701116</v>
          </cell>
        </row>
        <row r="859">
          <cell r="I859">
            <v>70106</v>
          </cell>
        </row>
        <row r="860">
          <cell r="I860">
            <v>70112</v>
          </cell>
        </row>
        <row r="861">
          <cell r="I861">
            <v>70112</v>
          </cell>
        </row>
        <row r="862">
          <cell r="I862">
            <v>40101</v>
          </cell>
        </row>
        <row r="863">
          <cell r="I863">
            <v>40101</v>
          </cell>
        </row>
        <row r="864">
          <cell r="I864">
            <v>40101</v>
          </cell>
        </row>
        <row r="865">
          <cell r="I865">
            <v>40101</v>
          </cell>
        </row>
        <row r="866">
          <cell r="I866">
            <v>70112</v>
          </cell>
        </row>
        <row r="867">
          <cell r="I867">
            <v>70112</v>
          </cell>
        </row>
        <row r="868">
          <cell r="I868">
            <v>70112</v>
          </cell>
        </row>
        <row r="869">
          <cell r="I869">
            <v>50101</v>
          </cell>
        </row>
        <row r="870">
          <cell r="I870">
            <v>70106</v>
          </cell>
        </row>
        <row r="871">
          <cell r="I871">
            <v>70112</v>
          </cell>
        </row>
        <row r="872">
          <cell r="I872">
            <v>50101</v>
          </cell>
        </row>
        <row r="873">
          <cell r="I873">
            <v>40101</v>
          </cell>
        </row>
        <row r="874">
          <cell r="I874">
            <v>40101</v>
          </cell>
        </row>
        <row r="875">
          <cell r="I875">
            <v>40101</v>
          </cell>
        </row>
        <row r="876">
          <cell r="I876">
            <v>50101</v>
          </cell>
        </row>
        <row r="877">
          <cell r="I877">
            <v>70112</v>
          </cell>
        </row>
        <row r="878">
          <cell r="I878">
            <v>70112</v>
          </cell>
        </row>
        <row r="879">
          <cell r="I879">
            <v>70112</v>
          </cell>
        </row>
        <row r="880">
          <cell r="I880">
            <v>70112</v>
          </cell>
        </row>
        <row r="881">
          <cell r="I881">
            <v>70112</v>
          </cell>
        </row>
        <row r="882">
          <cell r="I882">
            <v>70112</v>
          </cell>
        </row>
        <row r="883">
          <cell r="I883">
            <v>70112</v>
          </cell>
        </row>
        <row r="884">
          <cell r="I884">
            <v>70112</v>
          </cell>
        </row>
        <row r="885">
          <cell r="I885">
            <v>70112</v>
          </cell>
        </row>
        <row r="886">
          <cell r="I886">
            <v>70112</v>
          </cell>
        </row>
        <row r="887">
          <cell r="I887">
            <v>70112</v>
          </cell>
        </row>
        <row r="888">
          <cell r="I888">
            <v>70112</v>
          </cell>
        </row>
        <row r="889">
          <cell r="I889">
            <v>70112</v>
          </cell>
        </row>
        <row r="890">
          <cell r="I890">
            <v>70106</v>
          </cell>
        </row>
        <row r="891">
          <cell r="I891">
            <v>70112</v>
          </cell>
        </row>
        <row r="892">
          <cell r="I892">
            <v>70112</v>
          </cell>
        </row>
        <row r="893">
          <cell r="I893">
            <v>70112</v>
          </cell>
        </row>
        <row r="894">
          <cell r="I894">
            <v>70112</v>
          </cell>
        </row>
        <row r="895">
          <cell r="I895">
            <v>70112</v>
          </cell>
        </row>
        <row r="896">
          <cell r="I896">
            <v>50101</v>
          </cell>
        </row>
        <row r="897">
          <cell r="I897">
            <v>70106</v>
          </cell>
        </row>
        <row r="898">
          <cell r="I898">
            <v>40101</v>
          </cell>
        </row>
        <row r="899">
          <cell r="I899">
            <v>70112</v>
          </cell>
        </row>
        <row r="900">
          <cell r="I900">
            <v>40101</v>
          </cell>
        </row>
        <row r="901">
          <cell r="I901">
            <v>70106</v>
          </cell>
        </row>
        <row r="902">
          <cell r="I902">
            <v>70112</v>
          </cell>
        </row>
        <row r="903">
          <cell r="I903">
            <v>70112</v>
          </cell>
        </row>
        <row r="904">
          <cell r="I904">
            <v>50101</v>
          </cell>
        </row>
        <row r="905">
          <cell r="I905">
            <v>50101</v>
          </cell>
        </row>
        <row r="906">
          <cell r="I906">
            <v>50101</v>
          </cell>
        </row>
        <row r="907">
          <cell r="I907">
            <v>40101</v>
          </cell>
        </row>
        <row r="908">
          <cell r="I908">
            <v>70112</v>
          </cell>
        </row>
        <row r="909">
          <cell r="I909">
            <v>40101</v>
          </cell>
        </row>
        <row r="910">
          <cell r="I910">
            <v>40101</v>
          </cell>
        </row>
        <row r="911">
          <cell r="I911">
            <v>30101</v>
          </cell>
        </row>
        <row r="912">
          <cell r="I912">
            <v>70106</v>
          </cell>
        </row>
        <row r="913">
          <cell r="I913">
            <v>70112</v>
          </cell>
        </row>
        <row r="914">
          <cell r="I914">
            <v>70112</v>
          </cell>
        </row>
        <row r="915">
          <cell r="I915">
            <v>40101</v>
          </cell>
        </row>
        <row r="916">
          <cell r="I916">
            <v>70112</v>
          </cell>
        </row>
        <row r="917">
          <cell r="I917">
            <v>50101</v>
          </cell>
        </row>
        <row r="918">
          <cell r="I918">
            <v>70112</v>
          </cell>
        </row>
        <row r="919">
          <cell r="I919">
            <v>40101</v>
          </cell>
        </row>
        <row r="920">
          <cell r="I920">
            <v>701116</v>
          </cell>
        </row>
        <row r="921">
          <cell r="I921">
            <v>701116</v>
          </cell>
        </row>
        <row r="922">
          <cell r="I922">
            <v>70106</v>
          </cell>
        </row>
        <row r="923">
          <cell r="I923">
            <v>40101</v>
          </cell>
        </row>
        <row r="924">
          <cell r="I924">
            <v>70112</v>
          </cell>
        </row>
        <row r="925">
          <cell r="I925">
            <v>30101</v>
          </cell>
        </row>
        <row r="926">
          <cell r="I926">
            <v>40101</v>
          </cell>
        </row>
        <row r="927">
          <cell r="I927">
            <v>40101</v>
          </cell>
        </row>
        <row r="928">
          <cell r="I928">
            <v>40101</v>
          </cell>
        </row>
        <row r="929">
          <cell r="I929">
            <v>50101</v>
          </cell>
        </row>
        <row r="930">
          <cell r="I930">
            <v>70112</v>
          </cell>
        </row>
        <row r="931">
          <cell r="I931">
            <v>701116</v>
          </cell>
        </row>
        <row r="932">
          <cell r="I932">
            <v>50101</v>
          </cell>
        </row>
        <row r="933">
          <cell r="I933">
            <v>70106</v>
          </cell>
        </row>
        <row r="934">
          <cell r="I934">
            <v>70112</v>
          </cell>
        </row>
        <row r="935">
          <cell r="I935">
            <v>70112</v>
          </cell>
        </row>
        <row r="936">
          <cell r="I936">
            <v>70112</v>
          </cell>
        </row>
        <row r="937">
          <cell r="I937">
            <v>40101</v>
          </cell>
        </row>
        <row r="938">
          <cell r="I938">
            <v>40101</v>
          </cell>
        </row>
        <row r="939">
          <cell r="I939">
            <v>50101</v>
          </cell>
        </row>
        <row r="940">
          <cell r="I940">
            <v>70112</v>
          </cell>
        </row>
        <row r="941">
          <cell r="I941">
            <v>70112</v>
          </cell>
        </row>
        <row r="942">
          <cell r="I942">
            <v>70112</v>
          </cell>
        </row>
        <row r="943">
          <cell r="I943">
            <v>70112</v>
          </cell>
        </row>
        <row r="944">
          <cell r="I944">
            <v>70112</v>
          </cell>
        </row>
        <row r="945">
          <cell r="I945">
            <v>70112</v>
          </cell>
        </row>
        <row r="946">
          <cell r="I946">
            <v>70112</v>
          </cell>
        </row>
        <row r="947">
          <cell r="I947">
            <v>50101</v>
          </cell>
        </row>
        <row r="948">
          <cell r="I948">
            <v>40101</v>
          </cell>
        </row>
        <row r="949">
          <cell r="I949">
            <v>40101</v>
          </cell>
        </row>
        <row r="950">
          <cell r="I950">
            <v>70112</v>
          </cell>
        </row>
        <row r="951">
          <cell r="I951">
            <v>70112</v>
          </cell>
        </row>
        <row r="952">
          <cell r="I952">
            <v>70112</v>
          </cell>
        </row>
        <row r="953">
          <cell r="I953">
            <v>70112</v>
          </cell>
        </row>
        <row r="954">
          <cell r="I954">
            <v>70112</v>
          </cell>
        </row>
        <row r="955">
          <cell r="I955">
            <v>70112</v>
          </cell>
        </row>
        <row r="956">
          <cell r="I956">
            <v>2011804027</v>
          </cell>
        </row>
        <row r="957">
          <cell r="I957">
            <v>70112</v>
          </cell>
        </row>
        <row r="958">
          <cell r="I958">
            <v>70112</v>
          </cell>
        </row>
        <row r="959">
          <cell r="I959">
            <v>70112</v>
          </cell>
        </row>
        <row r="960">
          <cell r="I960">
            <v>70112</v>
          </cell>
        </row>
        <row r="961">
          <cell r="I961">
            <v>70112</v>
          </cell>
        </row>
        <row r="962">
          <cell r="I962">
            <v>70112</v>
          </cell>
        </row>
        <row r="963">
          <cell r="I963">
            <v>70112</v>
          </cell>
        </row>
        <row r="964">
          <cell r="I964">
            <v>70112</v>
          </cell>
        </row>
        <row r="965">
          <cell r="I965">
            <v>70112</v>
          </cell>
        </row>
        <row r="966">
          <cell r="I966">
            <v>50101</v>
          </cell>
        </row>
        <row r="967">
          <cell r="I967">
            <v>70112</v>
          </cell>
        </row>
        <row r="968">
          <cell r="I968">
            <v>40101</v>
          </cell>
        </row>
        <row r="969">
          <cell r="I969">
            <v>70112</v>
          </cell>
        </row>
        <row r="970">
          <cell r="I970">
            <v>70112</v>
          </cell>
        </row>
        <row r="971">
          <cell r="I971">
            <v>70112</v>
          </cell>
        </row>
        <row r="972">
          <cell r="I972">
            <v>50101</v>
          </cell>
        </row>
        <row r="973">
          <cell r="I973">
            <v>70112</v>
          </cell>
        </row>
        <row r="974">
          <cell r="I974">
            <v>40101</v>
          </cell>
        </row>
        <row r="975">
          <cell r="I975">
            <v>70112</v>
          </cell>
        </row>
        <row r="976">
          <cell r="I976">
            <v>40101</v>
          </cell>
        </row>
        <row r="977">
          <cell r="I977">
            <v>70106</v>
          </cell>
        </row>
        <row r="978">
          <cell r="I978">
            <v>70106</v>
          </cell>
        </row>
        <row r="979">
          <cell r="I979">
            <v>70112</v>
          </cell>
        </row>
        <row r="980">
          <cell r="I980">
            <v>70112</v>
          </cell>
        </row>
        <row r="981">
          <cell r="I981">
            <v>70112</v>
          </cell>
        </row>
        <row r="982">
          <cell r="I982">
            <v>40101</v>
          </cell>
        </row>
        <row r="983">
          <cell r="I983">
            <v>50101</v>
          </cell>
        </row>
        <row r="984">
          <cell r="I984">
            <v>70112</v>
          </cell>
        </row>
        <row r="985">
          <cell r="I985">
            <v>70112</v>
          </cell>
        </row>
        <row r="986">
          <cell r="I986">
            <v>70112</v>
          </cell>
        </row>
        <row r="987">
          <cell r="I987">
            <v>70112</v>
          </cell>
        </row>
        <row r="988">
          <cell r="I988">
            <v>70112</v>
          </cell>
        </row>
        <row r="989">
          <cell r="I989">
            <v>70112</v>
          </cell>
        </row>
        <row r="990">
          <cell r="I990">
            <v>70106</v>
          </cell>
        </row>
        <row r="991">
          <cell r="I991">
            <v>50101</v>
          </cell>
        </row>
        <row r="992">
          <cell r="I992">
            <v>70112</v>
          </cell>
        </row>
        <row r="993">
          <cell r="I993">
            <v>40101</v>
          </cell>
        </row>
        <row r="994">
          <cell r="I994">
            <v>70112</v>
          </cell>
        </row>
        <row r="995">
          <cell r="I995">
            <v>70112</v>
          </cell>
        </row>
        <row r="996">
          <cell r="I996">
            <v>50101</v>
          </cell>
        </row>
        <row r="997">
          <cell r="I997">
            <v>50101</v>
          </cell>
        </row>
        <row r="998">
          <cell r="I998">
            <v>70112</v>
          </cell>
        </row>
        <row r="999">
          <cell r="I999">
            <v>40101</v>
          </cell>
        </row>
        <row r="1000">
          <cell r="I1000">
            <v>70112</v>
          </cell>
        </row>
        <row r="1001">
          <cell r="I1001">
            <v>40101</v>
          </cell>
        </row>
        <row r="1002">
          <cell r="I1002">
            <v>70112</v>
          </cell>
        </row>
        <row r="1003">
          <cell r="I1003">
            <v>70106</v>
          </cell>
        </row>
        <row r="1004">
          <cell r="I1004">
            <v>70112</v>
          </cell>
        </row>
        <row r="1005">
          <cell r="I1005">
            <v>70112</v>
          </cell>
        </row>
        <row r="1006">
          <cell r="I1006">
            <v>70112</v>
          </cell>
        </row>
        <row r="1007">
          <cell r="I1007">
            <v>40101</v>
          </cell>
        </row>
        <row r="1008">
          <cell r="I1008">
            <v>70112</v>
          </cell>
        </row>
        <row r="1009">
          <cell r="I1009">
            <v>70106</v>
          </cell>
        </row>
        <row r="1010">
          <cell r="I1010">
            <v>40101</v>
          </cell>
        </row>
        <row r="1011">
          <cell r="I1011">
            <v>40101</v>
          </cell>
        </row>
        <row r="1012">
          <cell r="I1012">
            <v>50101</v>
          </cell>
        </row>
        <row r="1013">
          <cell r="I1013">
            <v>50101</v>
          </cell>
        </row>
        <row r="1014">
          <cell r="I1014">
            <v>50101</v>
          </cell>
        </row>
        <row r="1015">
          <cell r="I1015">
            <v>30101</v>
          </cell>
        </row>
        <row r="1016">
          <cell r="I1016">
            <v>40101</v>
          </cell>
        </row>
        <row r="1017">
          <cell r="I1017">
            <v>70112</v>
          </cell>
        </row>
        <row r="1018">
          <cell r="I1018">
            <v>70112</v>
          </cell>
        </row>
        <row r="1019">
          <cell r="I1019">
            <v>40101</v>
          </cell>
        </row>
        <row r="1020">
          <cell r="I1020">
            <v>70112</v>
          </cell>
        </row>
        <row r="1021">
          <cell r="I1021">
            <v>40101</v>
          </cell>
        </row>
        <row r="1022">
          <cell r="I1022">
            <v>50101</v>
          </cell>
        </row>
        <row r="1023">
          <cell r="I1023">
            <v>50101</v>
          </cell>
        </row>
        <row r="1024">
          <cell r="I1024">
            <v>30101</v>
          </cell>
        </row>
        <row r="1025">
          <cell r="I1025">
            <v>70112</v>
          </cell>
        </row>
        <row r="1026">
          <cell r="I1026">
            <v>70106</v>
          </cell>
        </row>
        <row r="1027">
          <cell r="I1027">
            <v>40101</v>
          </cell>
        </row>
        <row r="1028">
          <cell r="I1028">
            <v>70112</v>
          </cell>
        </row>
        <row r="1029">
          <cell r="I1029">
            <v>70112</v>
          </cell>
        </row>
        <row r="1030">
          <cell r="I1030">
            <v>40101</v>
          </cell>
        </row>
        <row r="1031">
          <cell r="I1031">
            <v>70112</v>
          </cell>
        </row>
        <row r="1032">
          <cell r="I1032">
            <v>40101</v>
          </cell>
        </row>
        <row r="1033">
          <cell r="I1033">
            <v>50101</v>
          </cell>
        </row>
        <row r="1034">
          <cell r="I1034">
            <v>2011804020</v>
          </cell>
        </row>
        <row r="1035">
          <cell r="I1035">
            <v>10401188</v>
          </cell>
        </row>
        <row r="1036">
          <cell r="I1036">
            <v>10205</v>
          </cell>
        </row>
        <row r="1037">
          <cell r="I1037">
            <v>10401188</v>
          </cell>
        </row>
        <row r="1038">
          <cell r="I1038">
            <v>107</v>
          </cell>
        </row>
        <row r="1039">
          <cell r="I1039">
            <v>20204010</v>
          </cell>
        </row>
        <row r="1040">
          <cell r="I1040">
            <v>20204010</v>
          </cell>
        </row>
        <row r="1041">
          <cell r="I1041">
            <v>10401188</v>
          </cell>
        </row>
        <row r="1042">
          <cell r="I1042">
            <v>10401186</v>
          </cell>
        </row>
        <row r="1043">
          <cell r="I1043">
            <v>10401193</v>
          </cell>
        </row>
        <row r="1044">
          <cell r="I1044">
            <v>10401192</v>
          </cell>
        </row>
        <row r="1045">
          <cell r="I1045">
            <v>70112</v>
          </cell>
        </row>
        <row r="1046">
          <cell r="I1046">
            <v>70112</v>
          </cell>
        </row>
        <row r="1047">
          <cell r="I1047">
            <v>70112</v>
          </cell>
        </row>
        <row r="1048">
          <cell r="I1048">
            <v>70112</v>
          </cell>
        </row>
        <row r="1049">
          <cell r="I1049">
            <v>70112</v>
          </cell>
        </row>
        <row r="1050">
          <cell r="I1050">
            <v>70112</v>
          </cell>
        </row>
        <row r="1051">
          <cell r="I1051">
            <v>70112</v>
          </cell>
        </row>
        <row r="1052">
          <cell r="I1052">
            <v>50101</v>
          </cell>
        </row>
        <row r="1053">
          <cell r="I1053">
            <v>50101</v>
          </cell>
        </row>
        <row r="1054">
          <cell r="I1054">
            <v>70112</v>
          </cell>
        </row>
        <row r="1055">
          <cell r="I1055">
            <v>70112</v>
          </cell>
        </row>
        <row r="1056">
          <cell r="I1056">
            <v>50101</v>
          </cell>
        </row>
        <row r="1057">
          <cell r="I1057">
            <v>50101</v>
          </cell>
        </row>
        <row r="1058">
          <cell r="I1058">
            <v>70112</v>
          </cell>
        </row>
        <row r="1059">
          <cell r="I1059">
            <v>40101</v>
          </cell>
        </row>
        <row r="1060">
          <cell r="I1060">
            <v>40101</v>
          </cell>
        </row>
        <row r="1061">
          <cell r="I1061">
            <v>70112</v>
          </cell>
        </row>
        <row r="1062">
          <cell r="I1062">
            <v>70112</v>
          </cell>
        </row>
        <row r="1063">
          <cell r="I1063">
            <v>70112</v>
          </cell>
        </row>
        <row r="1064">
          <cell r="I1064">
            <v>70112</v>
          </cell>
        </row>
        <row r="1065">
          <cell r="I1065">
            <v>40101</v>
          </cell>
        </row>
        <row r="1066">
          <cell r="I1066">
            <v>40101</v>
          </cell>
        </row>
        <row r="1067">
          <cell r="I1067">
            <v>70112</v>
          </cell>
        </row>
        <row r="1068">
          <cell r="I1068">
            <v>70112</v>
          </cell>
        </row>
        <row r="1069">
          <cell r="I1069">
            <v>40101</v>
          </cell>
        </row>
        <row r="1070">
          <cell r="I1070">
            <v>70112</v>
          </cell>
        </row>
        <row r="1071">
          <cell r="I1071">
            <v>70112</v>
          </cell>
        </row>
        <row r="1072">
          <cell r="I1072">
            <v>40101</v>
          </cell>
        </row>
        <row r="1073">
          <cell r="I1073">
            <v>70112</v>
          </cell>
        </row>
        <row r="1074">
          <cell r="I1074">
            <v>40101</v>
          </cell>
        </row>
        <row r="1075">
          <cell r="I1075">
            <v>40101</v>
          </cell>
        </row>
        <row r="1076">
          <cell r="I1076">
            <v>70112</v>
          </cell>
        </row>
        <row r="1077">
          <cell r="I1077">
            <v>70112</v>
          </cell>
        </row>
        <row r="1078">
          <cell r="I1078">
            <v>70112</v>
          </cell>
        </row>
        <row r="1079">
          <cell r="I1079">
            <v>70112</v>
          </cell>
        </row>
        <row r="1080">
          <cell r="I1080">
            <v>70112</v>
          </cell>
        </row>
        <row r="1081">
          <cell r="I1081">
            <v>70112</v>
          </cell>
        </row>
        <row r="1082">
          <cell r="I1082">
            <v>70112</v>
          </cell>
        </row>
        <row r="1083">
          <cell r="I1083">
            <v>70112</v>
          </cell>
        </row>
        <row r="1084">
          <cell r="I1084">
            <v>30101</v>
          </cell>
        </row>
        <row r="1085">
          <cell r="I1085">
            <v>40101</v>
          </cell>
        </row>
        <row r="1086">
          <cell r="I1086">
            <v>70112</v>
          </cell>
        </row>
        <row r="1087">
          <cell r="I1087">
            <v>50101</v>
          </cell>
        </row>
        <row r="1088">
          <cell r="I1088">
            <v>30101</v>
          </cell>
        </row>
        <row r="1089">
          <cell r="I1089">
            <v>70112</v>
          </cell>
        </row>
        <row r="1090">
          <cell r="I1090">
            <v>70112</v>
          </cell>
        </row>
        <row r="1091">
          <cell r="I1091">
            <v>70112</v>
          </cell>
        </row>
        <row r="1092">
          <cell r="I1092">
            <v>40101</v>
          </cell>
        </row>
        <row r="1093">
          <cell r="I1093">
            <v>70112</v>
          </cell>
        </row>
        <row r="1094">
          <cell r="I1094">
            <v>70112</v>
          </cell>
        </row>
        <row r="1095">
          <cell r="I1095">
            <v>40101</v>
          </cell>
        </row>
        <row r="1096">
          <cell r="I1096">
            <v>70112</v>
          </cell>
        </row>
        <row r="1097">
          <cell r="I1097">
            <v>70112</v>
          </cell>
        </row>
        <row r="1098">
          <cell r="I1098">
            <v>40101</v>
          </cell>
        </row>
        <row r="1099">
          <cell r="I1099">
            <v>40101</v>
          </cell>
        </row>
        <row r="1100">
          <cell r="I1100">
            <v>70112</v>
          </cell>
        </row>
        <row r="1101">
          <cell r="I1101">
            <v>70112</v>
          </cell>
        </row>
        <row r="1102">
          <cell r="I1102">
            <v>70112</v>
          </cell>
        </row>
        <row r="1103">
          <cell r="I1103">
            <v>70112</v>
          </cell>
        </row>
        <row r="1104">
          <cell r="I1104">
            <v>70112</v>
          </cell>
        </row>
        <row r="1105">
          <cell r="I1105">
            <v>70112</v>
          </cell>
        </row>
        <row r="1106">
          <cell r="I1106">
            <v>70112</v>
          </cell>
        </row>
        <row r="1107">
          <cell r="I1107">
            <v>70112</v>
          </cell>
        </row>
        <row r="1108">
          <cell r="I1108">
            <v>30101</v>
          </cell>
        </row>
        <row r="1109">
          <cell r="I1109">
            <v>40101</v>
          </cell>
        </row>
        <row r="1110">
          <cell r="I1110">
            <v>70112</v>
          </cell>
        </row>
        <row r="1111">
          <cell r="I1111">
            <v>50101</v>
          </cell>
        </row>
        <row r="1112">
          <cell r="I1112">
            <v>30101</v>
          </cell>
        </row>
        <row r="1113">
          <cell r="I1113">
            <v>70112</v>
          </cell>
        </row>
        <row r="1114">
          <cell r="I1114">
            <v>70112</v>
          </cell>
        </row>
        <row r="1115">
          <cell r="I1115">
            <v>70112</v>
          </cell>
        </row>
        <row r="1116">
          <cell r="I1116">
            <v>2011804086</v>
          </cell>
        </row>
        <row r="1117">
          <cell r="I1117">
            <v>2011809134</v>
          </cell>
        </row>
        <row r="1118">
          <cell r="I1118">
            <v>2011804112</v>
          </cell>
        </row>
        <row r="1119">
          <cell r="I1119">
            <v>2011804018</v>
          </cell>
        </row>
        <row r="1120">
          <cell r="I1120">
            <v>40101</v>
          </cell>
        </row>
        <row r="1121">
          <cell r="I1121">
            <v>50101</v>
          </cell>
        </row>
        <row r="1122">
          <cell r="I1122">
            <v>50101</v>
          </cell>
        </row>
        <row r="1123">
          <cell r="I1123">
            <v>701116</v>
          </cell>
        </row>
        <row r="1124">
          <cell r="I1124">
            <v>701116</v>
          </cell>
        </row>
        <row r="1125">
          <cell r="I1125">
            <v>40101</v>
          </cell>
        </row>
        <row r="1126">
          <cell r="I1126">
            <v>70112</v>
          </cell>
        </row>
        <row r="1127">
          <cell r="I1127">
            <v>70112</v>
          </cell>
        </row>
        <row r="1128">
          <cell r="I1128">
            <v>70112</v>
          </cell>
        </row>
        <row r="1129">
          <cell r="I1129">
            <v>40101</v>
          </cell>
        </row>
        <row r="1130">
          <cell r="I1130">
            <v>701116</v>
          </cell>
        </row>
        <row r="1131">
          <cell r="I1131">
            <v>70112</v>
          </cell>
        </row>
        <row r="1132">
          <cell r="I1132">
            <v>70112</v>
          </cell>
        </row>
        <row r="1133">
          <cell r="I1133">
            <v>70112</v>
          </cell>
        </row>
        <row r="1134">
          <cell r="I1134">
            <v>70112</v>
          </cell>
        </row>
        <row r="1135">
          <cell r="I1135">
            <v>50101</v>
          </cell>
        </row>
        <row r="1136">
          <cell r="I1136">
            <v>70112</v>
          </cell>
        </row>
        <row r="1137">
          <cell r="I1137">
            <v>70112</v>
          </cell>
        </row>
        <row r="1138">
          <cell r="I1138">
            <v>70112</v>
          </cell>
        </row>
        <row r="1139">
          <cell r="I1139">
            <v>40101</v>
          </cell>
        </row>
        <row r="1140">
          <cell r="I1140">
            <v>50101</v>
          </cell>
        </row>
        <row r="1141">
          <cell r="I1141">
            <v>50101</v>
          </cell>
        </row>
        <row r="1142">
          <cell r="I1142">
            <v>70112</v>
          </cell>
        </row>
        <row r="1143">
          <cell r="I1143">
            <v>40101</v>
          </cell>
        </row>
        <row r="1144">
          <cell r="I1144">
            <v>70112</v>
          </cell>
        </row>
        <row r="1145">
          <cell r="I1145">
            <v>40101</v>
          </cell>
        </row>
        <row r="1146">
          <cell r="I1146">
            <v>70112</v>
          </cell>
        </row>
        <row r="1147">
          <cell r="I1147">
            <v>30101</v>
          </cell>
        </row>
        <row r="1148">
          <cell r="I1148">
            <v>70112</v>
          </cell>
        </row>
        <row r="1149">
          <cell r="I1149">
            <v>70112</v>
          </cell>
        </row>
        <row r="1150">
          <cell r="I1150">
            <v>50101</v>
          </cell>
        </row>
        <row r="1151">
          <cell r="I1151">
            <v>70112</v>
          </cell>
        </row>
        <row r="1152">
          <cell r="I1152">
            <v>40101</v>
          </cell>
        </row>
        <row r="1153">
          <cell r="I1153">
            <v>70112</v>
          </cell>
        </row>
        <row r="1154">
          <cell r="I1154">
            <v>50101</v>
          </cell>
        </row>
        <row r="1155">
          <cell r="I1155">
            <v>70112</v>
          </cell>
        </row>
        <row r="1156">
          <cell r="I1156">
            <v>40101</v>
          </cell>
        </row>
        <row r="1157">
          <cell r="I1157">
            <v>50101</v>
          </cell>
        </row>
        <row r="1158">
          <cell r="I1158">
            <v>40101</v>
          </cell>
        </row>
        <row r="1159">
          <cell r="I1159">
            <v>70112</v>
          </cell>
        </row>
        <row r="1160">
          <cell r="I1160">
            <v>50101</v>
          </cell>
        </row>
        <row r="1161">
          <cell r="I1161">
            <v>70112</v>
          </cell>
        </row>
        <row r="1162">
          <cell r="I1162">
            <v>70112</v>
          </cell>
        </row>
        <row r="1163">
          <cell r="I1163">
            <v>70112</v>
          </cell>
        </row>
        <row r="1164">
          <cell r="I1164">
            <v>70112</v>
          </cell>
        </row>
        <row r="1165">
          <cell r="I1165">
            <v>70112</v>
          </cell>
        </row>
        <row r="1166">
          <cell r="I1166">
            <v>70112</v>
          </cell>
        </row>
        <row r="1167">
          <cell r="I1167">
            <v>40101</v>
          </cell>
        </row>
        <row r="1168">
          <cell r="I1168">
            <v>70112</v>
          </cell>
        </row>
        <row r="1169">
          <cell r="I1169">
            <v>50101</v>
          </cell>
        </row>
        <row r="1170">
          <cell r="I1170">
            <v>50101</v>
          </cell>
        </row>
        <row r="1171">
          <cell r="I1171">
            <v>701116</v>
          </cell>
        </row>
        <row r="1172">
          <cell r="I1172">
            <v>701116</v>
          </cell>
        </row>
        <row r="1173">
          <cell r="I1173">
            <v>70112</v>
          </cell>
        </row>
        <row r="1174">
          <cell r="I1174">
            <v>70112</v>
          </cell>
        </row>
        <row r="1175">
          <cell r="I1175">
            <v>70112</v>
          </cell>
        </row>
        <row r="1176">
          <cell r="I1176">
            <v>70112</v>
          </cell>
        </row>
        <row r="1177">
          <cell r="I1177">
            <v>70112</v>
          </cell>
        </row>
        <row r="1178">
          <cell r="I1178">
            <v>70112</v>
          </cell>
        </row>
        <row r="1179">
          <cell r="I1179">
            <v>70112</v>
          </cell>
        </row>
        <row r="1180">
          <cell r="I1180">
            <v>70112</v>
          </cell>
        </row>
        <row r="1181">
          <cell r="I1181">
            <v>70112</v>
          </cell>
        </row>
        <row r="1182">
          <cell r="I1182">
            <v>70112</v>
          </cell>
        </row>
        <row r="1183">
          <cell r="I1183">
            <v>70112</v>
          </cell>
        </row>
        <row r="1184">
          <cell r="I1184">
            <v>70112</v>
          </cell>
        </row>
        <row r="1185">
          <cell r="I1185">
            <v>70112</v>
          </cell>
        </row>
        <row r="1186">
          <cell r="I1186">
            <v>70112</v>
          </cell>
        </row>
        <row r="1187">
          <cell r="I1187">
            <v>70112</v>
          </cell>
        </row>
        <row r="1188">
          <cell r="I1188">
            <v>40101</v>
          </cell>
        </row>
        <row r="1189">
          <cell r="I1189">
            <v>70112</v>
          </cell>
        </row>
        <row r="1190">
          <cell r="I1190">
            <v>70112</v>
          </cell>
        </row>
        <row r="1191">
          <cell r="I1191">
            <v>50101</v>
          </cell>
        </row>
        <row r="1192">
          <cell r="I1192">
            <v>40101</v>
          </cell>
        </row>
        <row r="1193">
          <cell r="I1193">
            <v>70112</v>
          </cell>
        </row>
        <row r="1194">
          <cell r="I1194">
            <v>70112</v>
          </cell>
        </row>
        <row r="1195">
          <cell r="I1195">
            <v>70112</v>
          </cell>
        </row>
        <row r="1196">
          <cell r="I1196">
            <v>70112</v>
          </cell>
        </row>
        <row r="1197">
          <cell r="I1197">
            <v>30100</v>
          </cell>
        </row>
        <row r="1198">
          <cell r="I1198">
            <v>200</v>
          </cell>
        </row>
        <row r="1199">
          <cell r="I1199">
            <v>2011804020</v>
          </cell>
        </row>
        <row r="1200">
          <cell r="I1200">
            <v>201040765</v>
          </cell>
        </row>
        <row r="1201">
          <cell r="I1201">
            <v>2011804035</v>
          </cell>
        </row>
        <row r="1202">
          <cell r="I1202">
            <v>70106</v>
          </cell>
        </row>
        <row r="1203">
          <cell r="I1203">
            <v>40101</v>
          </cell>
        </row>
        <row r="1204">
          <cell r="I1204">
            <v>70112</v>
          </cell>
        </row>
        <row r="1205">
          <cell r="I1205">
            <v>70112</v>
          </cell>
        </row>
        <row r="1206">
          <cell r="I1206">
            <v>70112</v>
          </cell>
        </row>
        <row r="1207">
          <cell r="I1207">
            <v>70106</v>
          </cell>
        </row>
        <row r="1208">
          <cell r="I1208">
            <v>40101</v>
          </cell>
        </row>
        <row r="1209">
          <cell r="I1209">
            <v>50101</v>
          </cell>
        </row>
        <row r="1210">
          <cell r="I1210">
            <v>70112</v>
          </cell>
        </row>
        <row r="1211">
          <cell r="I1211">
            <v>70112</v>
          </cell>
        </row>
        <row r="1212">
          <cell r="I1212">
            <v>70112</v>
          </cell>
        </row>
        <row r="1213">
          <cell r="I1213">
            <v>70112</v>
          </cell>
        </row>
        <row r="1214">
          <cell r="I1214">
            <v>70112</v>
          </cell>
        </row>
        <row r="1215">
          <cell r="I1215">
            <v>70112</v>
          </cell>
        </row>
        <row r="1216">
          <cell r="I1216">
            <v>40101</v>
          </cell>
        </row>
        <row r="1217">
          <cell r="I1217">
            <v>50101</v>
          </cell>
        </row>
        <row r="1218">
          <cell r="I1218">
            <v>40101</v>
          </cell>
        </row>
        <row r="1219">
          <cell r="I1219">
            <v>70112</v>
          </cell>
        </row>
        <row r="1220">
          <cell r="I1220">
            <v>70112</v>
          </cell>
        </row>
        <row r="1221">
          <cell r="I1221">
            <v>70112</v>
          </cell>
        </row>
        <row r="1222">
          <cell r="I1222">
            <v>2011809128</v>
          </cell>
        </row>
        <row r="1223">
          <cell r="I1223">
            <v>70112</v>
          </cell>
        </row>
        <row r="1224">
          <cell r="I1224">
            <v>2011809128</v>
          </cell>
        </row>
        <row r="1225">
          <cell r="I1225">
            <v>70112</v>
          </cell>
        </row>
        <row r="1226">
          <cell r="I1226">
            <v>70112</v>
          </cell>
        </row>
        <row r="1227">
          <cell r="I1227">
            <v>40101</v>
          </cell>
        </row>
        <row r="1228">
          <cell r="I1228">
            <v>40101</v>
          </cell>
        </row>
        <row r="1229">
          <cell r="I1229">
            <v>40101</v>
          </cell>
        </row>
        <row r="1230">
          <cell r="I1230">
            <v>40101</v>
          </cell>
        </row>
        <row r="1231">
          <cell r="I1231">
            <v>70112</v>
          </cell>
        </row>
        <row r="1232">
          <cell r="I1232">
            <v>70112</v>
          </cell>
        </row>
        <row r="1233">
          <cell r="I1233">
            <v>40101</v>
          </cell>
        </row>
        <row r="1234">
          <cell r="I1234">
            <v>50101</v>
          </cell>
        </row>
        <row r="1235">
          <cell r="I1235">
            <v>40101</v>
          </cell>
        </row>
        <row r="1236">
          <cell r="I1236">
            <v>50101</v>
          </cell>
        </row>
        <row r="1237">
          <cell r="I1237">
            <v>70112</v>
          </cell>
        </row>
        <row r="1238">
          <cell r="I1238">
            <v>50101</v>
          </cell>
        </row>
        <row r="1239">
          <cell r="I1239">
            <v>70112</v>
          </cell>
        </row>
        <row r="1240">
          <cell r="I1240">
            <v>70112</v>
          </cell>
        </row>
        <row r="1241">
          <cell r="I1241">
            <v>70112</v>
          </cell>
        </row>
        <row r="1242">
          <cell r="I1242">
            <v>70112</v>
          </cell>
        </row>
        <row r="1243">
          <cell r="I1243">
            <v>50101</v>
          </cell>
        </row>
        <row r="1244">
          <cell r="I1244">
            <v>20120052</v>
          </cell>
        </row>
        <row r="1245">
          <cell r="I1245">
            <v>2011804032</v>
          </cell>
        </row>
        <row r="1246">
          <cell r="I1246">
            <v>2011804018</v>
          </cell>
        </row>
        <row r="1247">
          <cell r="I1247">
            <v>2011804018</v>
          </cell>
        </row>
        <row r="1248">
          <cell r="I1248">
            <v>2011804018</v>
          </cell>
        </row>
        <row r="1249">
          <cell r="I1249">
            <v>2011804018</v>
          </cell>
        </row>
        <row r="1250">
          <cell r="I1250">
            <v>2011804032</v>
          </cell>
        </row>
        <row r="1251">
          <cell r="I1251">
            <v>10401191</v>
          </cell>
        </row>
        <row r="1252">
          <cell r="I1252">
            <v>10401193</v>
          </cell>
        </row>
        <row r="1253">
          <cell r="I1253">
            <v>20120052</v>
          </cell>
        </row>
        <row r="1254">
          <cell r="I1254">
            <v>70106</v>
          </cell>
        </row>
        <row r="1255">
          <cell r="I1255">
            <v>50101</v>
          </cell>
        </row>
        <row r="1256">
          <cell r="I1256">
            <v>70112</v>
          </cell>
        </row>
        <row r="1257">
          <cell r="I1257">
            <v>30101</v>
          </cell>
        </row>
        <row r="1258">
          <cell r="I1258">
            <v>30101</v>
          </cell>
        </row>
        <row r="1259">
          <cell r="I1259">
            <v>30101</v>
          </cell>
        </row>
        <row r="1260">
          <cell r="I1260">
            <v>30101</v>
          </cell>
        </row>
        <row r="1261">
          <cell r="I1261">
            <v>30101</v>
          </cell>
        </row>
        <row r="1262">
          <cell r="I1262">
            <v>50101</v>
          </cell>
        </row>
        <row r="1263">
          <cell r="I1263">
            <v>50101</v>
          </cell>
        </row>
        <row r="1264">
          <cell r="I1264">
            <v>40101</v>
          </cell>
        </row>
        <row r="1265">
          <cell r="I1265">
            <v>30101</v>
          </cell>
        </row>
        <row r="1266">
          <cell r="I1266">
            <v>30101</v>
          </cell>
        </row>
        <row r="1267">
          <cell r="I1267">
            <v>70106</v>
          </cell>
        </row>
        <row r="1268">
          <cell r="I1268">
            <v>2011809128</v>
          </cell>
        </row>
        <row r="1269">
          <cell r="I1269">
            <v>70112</v>
          </cell>
        </row>
        <row r="1270">
          <cell r="I1270">
            <v>2011804053</v>
          </cell>
        </row>
        <row r="1271">
          <cell r="I1271">
            <v>2011809128</v>
          </cell>
        </row>
        <row r="1272">
          <cell r="I1272">
            <v>70112</v>
          </cell>
        </row>
        <row r="1273">
          <cell r="I1273">
            <v>70112</v>
          </cell>
        </row>
        <row r="1274">
          <cell r="I1274">
            <v>2011809128</v>
          </cell>
        </row>
        <row r="1275">
          <cell r="I1275">
            <v>70112</v>
          </cell>
        </row>
        <row r="1276">
          <cell r="I1276">
            <v>200</v>
          </cell>
        </row>
        <row r="1277">
          <cell r="I1277">
            <v>2011804020</v>
          </cell>
        </row>
        <row r="1278">
          <cell r="I1278">
            <v>107</v>
          </cell>
        </row>
        <row r="1279">
          <cell r="I1279">
            <v>107</v>
          </cell>
        </row>
        <row r="1280">
          <cell r="I1280">
            <v>107</v>
          </cell>
        </row>
        <row r="1281">
          <cell r="I1281">
            <v>107</v>
          </cell>
        </row>
        <row r="1282">
          <cell r="I1282">
            <v>107</v>
          </cell>
        </row>
        <row r="1283">
          <cell r="I1283">
            <v>107</v>
          </cell>
        </row>
        <row r="1284">
          <cell r="I1284">
            <v>107</v>
          </cell>
        </row>
        <row r="1285">
          <cell r="I1285">
            <v>107</v>
          </cell>
        </row>
        <row r="1286">
          <cell r="I1286">
            <v>201040765</v>
          </cell>
        </row>
        <row r="1287">
          <cell r="I1287">
            <v>2011804035</v>
          </cell>
        </row>
        <row r="1288">
          <cell r="I1288">
            <v>2011809128</v>
          </cell>
        </row>
        <row r="1289">
          <cell r="I1289">
            <v>20204010</v>
          </cell>
        </row>
        <row r="1290">
          <cell r="I1290">
            <v>2011809128</v>
          </cell>
        </row>
        <row r="1291">
          <cell r="I1291">
            <v>70112</v>
          </cell>
        </row>
        <row r="1292">
          <cell r="I1292">
            <v>70112</v>
          </cell>
        </row>
        <row r="1293">
          <cell r="I1293">
            <v>70112</v>
          </cell>
        </row>
        <row r="1294">
          <cell r="I1294">
            <v>40101</v>
          </cell>
        </row>
        <row r="1295">
          <cell r="I1295">
            <v>70112</v>
          </cell>
        </row>
        <row r="1296">
          <cell r="I1296">
            <v>70112</v>
          </cell>
        </row>
        <row r="1297">
          <cell r="I1297">
            <v>70112</v>
          </cell>
        </row>
        <row r="1298">
          <cell r="I1298">
            <v>50101</v>
          </cell>
        </row>
        <row r="1299">
          <cell r="I1299">
            <v>30101</v>
          </cell>
        </row>
        <row r="1300">
          <cell r="I1300">
            <v>70112</v>
          </cell>
        </row>
        <row r="1301">
          <cell r="I1301">
            <v>70112</v>
          </cell>
        </row>
        <row r="1302">
          <cell r="I1302">
            <v>70112</v>
          </cell>
        </row>
        <row r="1303">
          <cell r="I1303">
            <v>70112</v>
          </cell>
        </row>
        <row r="1304">
          <cell r="I1304">
            <v>70112</v>
          </cell>
        </row>
        <row r="1305">
          <cell r="I1305">
            <v>70112</v>
          </cell>
        </row>
        <row r="1306">
          <cell r="I1306">
            <v>70112</v>
          </cell>
        </row>
        <row r="1307">
          <cell r="I1307">
            <v>30101</v>
          </cell>
        </row>
        <row r="1308">
          <cell r="I1308">
            <v>40101</v>
          </cell>
        </row>
        <row r="1309">
          <cell r="I1309">
            <v>40101</v>
          </cell>
        </row>
        <row r="1310">
          <cell r="I1310">
            <v>40101</v>
          </cell>
        </row>
        <row r="1311">
          <cell r="I1311">
            <v>70112</v>
          </cell>
        </row>
        <row r="1312">
          <cell r="I1312">
            <v>70112</v>
          </cell>
        </row>
        <row r="1313">
          <cell r="I1313">
            <v>70112</v>
          </cell>
        </row>
        <row r="1314">
          <cell r="I1314">
            <v>70112</v>
          </cell>
        </row>
        <row r="1315">
          <cell r="I1315">
            <v>40101</v>
          </cell>
        </row>
        <row r="1316">
          <cell r="I1316">
            <v>70112</v>
          </cell>
        </row>
        <row r="1317">
          <cell r="I1317">
            <v>70106</v>
          </cell>
        </row>
        <row r="1318">
          <cell r="I1318">
            <v>40101</v>
          </cell>
        </row>
        <row r="1319">
          <cell r="I1319">
            <v>50101</v>
          </cell>
        </row>
        <row r="1320">
          <cell r="I1320">
            <v>40101</v>
          </cell>
        </row>
        <row r="1321">
          <cell r="I1321">
            <v>20120052</v>
          </cell>
        </row>
        <row r="1322">
          <cell r="I1322">
            <v>10401191</v>
          </cell>
        </row>
        <row r="1323">
          <cell r="I1323">
            <v>40101</v>
          </cell>
        </row>
        <row r="1324">
          <cell r="I1324">
            <v>70112</v>
          </cell>
        </row>
        <row r="1325">
          <cell r="I1325">
            <v>50101</v>
          </cell>
        </row>
        <row r="1326">
          <cell r="I1326">
            <v>50101</v>
          </cell>
        </row>
        <row r="1327">
          <cell r="I1327">
            <v>701116</v>
          </cell>
        </row>
        <row r="1328">
          <cell r="I1328">
            <v>701116</v>
          </cell>
        </row>
        <row r="1329">
          <cell r="I1329">
            <v>2011804053</v>
          </cell>
        </row>
        <row r="1330">
          <cell r="I1330">
            <v>2011804053</v>
          </cell>
        </row>
        <row r="1331">
          <cell r="I1331">
            <v>20707002</v>
          </cell>
        </row>
        <row r="1332">
          <cell r="I1332">
            <v>50101</v>
          </cell>
        </row>
        <row r="1333">
          <cell r="I1333">
            <v>70112</v>
          </cell>
        </row>
        <row r="1334">
          <cell r="I1334">
            <v>70112</v>
          </cell>
        </row>
        <row r="1335">
          <cell r="I1335">
            <v>70106</v>
          </cell>
        </row>
        <row r="1336">
          <cell r="I1336">
            <v>40101</v>
          </cell>
        </row>
        <row r="1337">
          <cell r="I1337">
            <v>50101</v>
          </cell>
        </row>
        <row r="1338">
          <cell r="I1338">
            <v>50101</v>
          </cell>
        </row>
        <row r="1339">
          <cell r="I1339">
            <v>70112</v>
          </cell>
        </row>
        <row r="1340">
          <cell r="I1340">
            <v>70106</v>
          </cell>
        </row>
        <row r="1341">
          <cell r="I1341">
            <v>40101</v>
          </cell>
        </row>
        <row r="1342">
          <cell r="I1342">
            <v>50101</v>
          </cell>
        </row>
        <row r="1343">
          <cell r="I1343">
            <v>50101</v>
          </cell>
        </row>
        <row r="1344">
          <cell r="I1344">
            <v>103</v>
          </cell>
        </row>
        <row r="1345">
          <cell r="I1345">
            <v>103</v>
          </cell>
        </row>
        <row r="1346">
          <cell r="I1346">
            <v>10401188</v>
          </cell>
        </row>
        <row r="1347">
          <cell r="I1347">
            <v>10401186</v>
          </cell>
        </row>
        <row r="1348">
          <cell r="I1348">
            <v>10401193</v>
          </cell>
        </row>
        <row r="1349">
          <cell r="I1349">
            <v>2011804053</v>
          </cell>
        </row>
        <row r="1350">
          <cell r="I1350">
            <v>2011804053</v>
          </cell>
        </row>
        <row r="1351">
          <cell r="I1351">
            <v>70112</v>
          </cell>
        </row>
        <row r="1352">
          <cell r="I1352">
            <v>70112</v>
          </cell>
        </row>
        <row r="1353">
          <cell r="I1353">
            <v>2011804018</v>
          </cell>
        </row>
        <row r="1354">
          <cell r="I1354">
            <v>108</v>
          </cell>
        </row>
        <row r="1355">
          <cell r="I1355">
            <v>2011804021</v>
          </cell>
        </row>
        <row r="1356">
          <cell r="I1356">
            <v>2011809142</v>
          </cell>
        </row>
        <row r="1357">
          <cell r="I1357">
            <v>70112</v>
          </cell>
        </row>
        <row r="1358">
          <cell r="I1358">
            <v>70112</v>
          </cell>
        </row>
        <row r="1359">
          <cell r="I1359">
            <v>70112</v>
          </cell>
        </row>
        <row r="1360">
          <cell r="I1360">
            <v>40101</v>
          </cell>
        </row>
        <row r="1361">
          <cell r="I1361">
            <v>70112</v>
          </cell>
        </row>
        <row r="1362">
          <cell r="I1362">
            <v>70112</v>
          </cell>
        </row>
        <row r="1363">
          <cell r="I1363">
            <v>70112</v>
          </cell>
        </row>
        <row r="1364">
          <cell r="I1364">
            <v>70112</v>
          </cell>
        </row>
        <row r="1365">
          <cell r="I1365">
            <v>70112</v>
          </cell>
        </row>
        <row r="1366">
          <cell r="I1366">
            <v>70112</v>
          </cell>
        </row>
        <row r="1367">
          <cell r="I1367">
            <v>70106</v>
          </cell>
        </row>
        <row r="1368">
          <cell r="I1368">
            <v>70106</v>
          </cell>
        </row>
        <row r="1369">
          <cell r="I1369">
            <v>70106</v>
          </cell>
        </row>
        <row r="1370">
          <cell r="I1370">
            <v>501</v>
          </cell>
        </row>
        <row r="1371">
          <cell r="I1371">
            <v>70112</v>
          </cell>
        </row>
        <row r="1372">
          <cell r="I1372">
            <v>10401191</v>
          </cell>
        </row>
        <row r="1373">
          <cell r="I1373">
            <v>10401191</v>
          </cell>
        </row>
        <row r="1374">
          <cell r="I1374">
            <v>103</v>
          </cell>
        </row>
        <row r="1375">
          <cell r="I1375">
            <v>103</v>
          </cell>
        </row>
        <row r="1376">
          <cell r="I1376">
            <v>40101</v>
          </cell>
        </row>
        <row r="1377">
          <cell r="I1377">
            <v>70112</v>
          </cell>
        </row>
        <row r="1378">
          <cell r="I1378">
            <v>70112</v>
          </cell>
        </row>
        <row r="1379">
          <cell r="I1379">
            <v>70112</v>
          </cell>
        </row>
        <row r="1380">
          <cell r="I1380">
            <v>30101</v>
          </cell>
        </row>
        <row r="1381">
          <cell r="I1381">
            <v>70112</v>
          </cell>
        </row>
        <row r="1382">
          <cell r="I1382">
            <v>40101</v>
          </cell>
        </row>
        <row r="1383">
          <cell r="I1383">
            <v>70112</v>
          </cell>
        </row>
        <row r="1384">
          <cell r="I1384">
            <v>70112</v>
          </cell>
        </row>
        <row r="1385">
          <cell r="I1385">
            <v>70112</v>
          </cell>
        </row>
        <row r="1386">
          <cell r="I1386">
            <v>70112</v>
          </cell>
        </row>
        <row r="1387">
          <cell r="I1387">
            <v>70112</v>
          </cell>
        </row>
        <row r="1388">
          <cell r="I1388">
            <v>70112</v>
          </cell>
        </row>
        <row r="1389">
          <cell r="I1389">
            <v>70112</v>
          </cell>
        </row>
        <row r="1390">
          <cell r="I1390">
            <v>70112</v>
          </cell>
        </row>
        <row r="1391">
          <cell r="I1391">
            <v>70112</v>
          </cell>
        </row>
        <row r="1392">
          <cell r="I1392">
            <v>50101</v>
          </cell>
        </row>
        <row r="1393">
          <cell r="I1393">
            <v>50101</v>
          </cell>
        </row>
        <row r="1394">
          <cell r="I1394">
            <v>40101</v>
          </cell>
        </row>
        <row r="1395">
          <cell r="I1395">
            <v>70112</v>
          </cell>
        </row>
        <row r="1396">
          <cell r="I1396">
            <v>70112</v>
          </cell>
        </row>
        <row r="1397">
          <cell r="I1397">
            <v>70112</v>
          </cell>
        </row>
        <row r="1398">
          <cell r="I1398">
            <v>70112</v>
          </cell>
        </row>
        <row r="1399">
          <cell r="I1399">
            <v>70112</v>
          </cell>
        </row>
        <row r="1400">
          <cell r="I1400">
            <v>50101</v>
          </cell>
        </row>
        <row r="1401">
          <cell r="I1401">
            <v>50101</v>
          </cell>
        </row>
        <row r="1402">
          <cell r="I1402">
            <v>50101</v>
          </cell>
        </row>
        <row r="1403">
          <cell r="I1403">
            <v>40101</v>
          </cell>
        </row>
        <row r="1404">
          <cell r="I1404">
            <v>70112</v>
          </cell>
        </row>
        <row r="1405">
          <cell r="I1405">
            <v>70112</v>
          </cell>
        </row>
        <row r="1406">
          <cell r="I1406">
            <v>70112</v>
          </cell>
        </row>
        <row r="1407">
          <cell r="I1407">
            <v>50101</v>
          </cell>
        </row>
        <row r="1408">
          <cell r="I1408">
            <v>70112</v>
          </cell>
        </row>
        <row r="1409">
          <cell r="I1409">
            <v>70112</v>
          </cell>
        </row>
        <row r="1410">
          <cell r="I1410">
            <v>70112</v>
          </cell>
        </row>
        <row r="1411">
          <cell r="I1411">
            <v>70112</v>
          </cell>
        </row>
        <row r="1412">
          <cell r="I1412">
            <v>30101</v>
          </cell>
        </row>
        <row r="1413">
          <cell r="I1413">
            <v>701116</v>
          </cell>
        </row>
        <row r="1414">
          <cell r="I1414">
            <v>701116</v>
          </cell>
        </row>
        <row r="1415">
          <cell r="I1415">
            <v>701116</v>
          </cell>
        </row>
        <row r="1416">
          <cell r="I1416">
            <v>701116</v>
          </cell>
        </row>
        <row r="1417">
          <cell r="I1417">
            <v>70112</v>
          </cell>
        </row>
        <row r="1418">
          <cell r="I1418">
            <v>70112</v>
          </cell>
        </row>
        <row r="1419">
          <cell r="I1419">
            <v>50101</v>
          </cell>
        </row>
        <row r="1420">
          <cell r="I1420">
            <v>70112</v>
          </cell>
        </row>
        <row r="1421">
          <cell r="I1421">
            <v>70112</v>
          </cell>
        </row>
        <row r="1422">
          <cell r="I1422">
            <v>70112</v>
          </cell>
        </row>
        <row r="1423">
          <cell r="I1423">
            <v>70112</v>
          </cell>
        </row>
        <row r="1424">
          <cell r="I1424">
            <v>2011804067</v>
          </cell>
        </row>
        <row r="1425">
          <cell r="I1425">
            <v>30101</v>
          </cell>
        </row>
        <row r="1426">
          <cell r="I1426">
            <v>50101</v>
          </cell>
        </row>
        <row r="1427">
          <cell r="I1427">
            <v>40101</v>
          </cell>
        </row>
        <row r="1428">
          <cell r="I1428">
            <v>70112</v>
          </cell>
        </row>
        <row r="1429">
          <cell r="I1429">
            <v>70112</v>
          </cell>
        </row>
        <row r="1430">
          <cell r="I1430">
            <v>2011804022</v>
          </cell>
        </row>
        <row r="1431">
          <cell r="I1431">
            <v>2011804020</v>
          </cell>
        </row>
        <row r="1432">
          <cell r="I1432">
            <v>10401138</v>
          </cell>
        </row>
        <row r="1433">
          <cell r="I1433">
            <v>70112</v>
          </cell>
        </row>
        <row r="1434">
          <cell r="I1434">
            <v>50101</v>
          </cell>
        </row>
        <row r="1435">
          <cell r="I1435">
            <v>40101</v>
          </cell>
        </row>
        <row r="1436">
          <cell r="I1436">
            <v>50101</v>
          </cell>
        </row>
        <row r="1437">
          <cell r="I1437">
            <v>70112</v>
          </cell>
        </row>
        <row r="1438">
          <cell r="I1438">
            <v>70112</v>
          </cell>
        </row>
        <row r="1439">
          <cell r="I1439">
            <v>50101</v>
          </cell>
        </row>
        <row r="1440">
          <cell r="I1440">
            <v>40101</v>
          </cell>
        </row>
        <row r="1441">
          <cell r="I1441">
            <v>30101</v>
          </cell>
        </row>
        <row r="1442">
          <cell r="I1442">
            <v>50101</v>
          </cell>
        </row>
        <row r="1443">
          <cell r="I1443">
            <v>70112</v>
          </cell>
        </row>
        <row r="1444">
          <cell r="I1444">
            <v>40101</v>
          </cell>
        </row>
        <row r="1445">
          <cell r="I1445">
            <v>30101</v>
          </cell>
        </row>
        <row r="1446">
          <cell r="I1446">
            <v>70112</v>
          </cell>
        </row>
        <row r="1447">
          <cell r="I1447">
            <v>40101</v>
          </cell>
        </row>
        <row r="1448">
          <cell r="I1448">
            <v>70112</v>
          </cell>
        </row>
        <row r="1449">
          <cell r="I1449">
            <v>40101</v>
          </cell>
        </row>
        <row r="1450">
          <cell r="I1450">
            <v>30101</v>
          </cell>
        </row>
        <row r="1451">
          <cell r="I1451">
            <v>40101</v>
          </cell>
        </row>
        <row r="1452">
          <cell r="I1452">
            <v>70112</v>
          </cell>
        </row>
        <row r="1453">
          <cell r="I1453">
            <v>70112</v>
          </cell>
        </row>
        <row r="1454">
          <cell r="I1454">
            <v>70106</v>
          </cell>
        </row>
        <row r="1455">
          <cell r="I1455">
            <v>2011809119</v>
          </cell>
        </row>
        <row r="1456">
          <cell r="I1456">
            <v>70112</v>
          </cell>
        </row>
        <row r="1457">
          <cell r="I1457">
            <v>70112</v>
          </cell>
        </row>
        <row r="1458">
          <cell r="I1458">
            <v>70112</v>
          </cell>
        </row>
        <row r="1459">
          <cell r="I1459">
            <v>70112</v>
          </cell>
        </row>
        <row r="1460">
          <cell r="I1460">
            <v>70112</v>
          </cell>
        </row>
        <row r="1461">
          <cell r="I1461">
            <v>70112</v>
          </cell>
        </row>
        <row r="1462">
          <cell r="I1462">
            <v>70112</v>
          </cell>
        </row>
        <row r="1463">
          <cell r="I1463">
            <v>70112</v>
          </cell>
        </row>
        <row r="1464">
          <cell r="I1464">
            <v>70112</v>
          </cell>
        </row>
        <row r="1465">
          <cell r="I1465">
            <v>70112</v>
          </cell>
        </row>
        <row r="1466">
          <cell r="I1466">
            <v>70112</v>
          </cell>
        </row>
        <row r="1467">
          <cell r="I1467">
            <v>70112</v>
          </cell>
        </row>
        <row r="1468">
          <cell r="I1468">
            <v>50101</v>
          </cell>
        </row>
        <row r="1469">
          <cell r="I1469">
            <v>40101</v>
          </cell>
        </row>
        <row r="1470">
          <cell r="I1470">
            <v>70112</v>
          </cell>
        </row>
        <row r="1471">
          <cell r="I1471">
            <v>70112</v>
          </cell>
        </row>
        <row r="1472">
          <cell r="I1472">
            <v>70112</v>
          </cell>
        </row>
        <row r="1473">
          <cell r="I1473">
            <v>10404088</v>
          </cell>
        </row>
        <row r="1474">
          <cell r="I1474">
            <v>2011800400</v>
          </cell>
        </row>
        <row r="1475">
          <cell r="I1475">
            <v>301</v>
          </cell>
        </row>
        <row r="1476">
          <cell r="I1476">
            <v>10401188</v>
          </cell>
        </row>
        <row r="1477">
          <cell r="I1477">
            <v>10401186</v>
          </cell>
        </row>
        <row r="1478">
          <cell r="I1478">
            <v>10401193</v>
          </cell>
        </row>
        <row r="1479">
          <cell r="I1479">
            <v>2011804024</v>
          </cell>
        </row>
        <row r="1480">
          <cell r="I1480">
            <v>10401192</v>
          </cell>
        </row>
        <row r="1481">
          <cell r="I1481">
            <v>20120042</v>
          </cell>
        </row>
        <row r="1482">
          <cell r="I1482">
            <v>70112</v>
          </cell>
        </row>
        <row r="1483">
          <cell r="I1483">
            <v>70112</v>
          </cell>
        </row>
        <row r="1484">
          <cell r="I1484">
            <v>70112</v>
          </cell>
        </row>
        <row r="1485">
          <cell r="I1485">
            <v>70112</v>
          </cell>
        </row>
        <row r="1486">
          <cell r="I1486">
            <v>70106</v>
          </cell>
        </row>
        <row r="1487">
          <cell r="I1487">
            <v>501</v>
          </cell>
        </row>
        <row r="1488">
          <cell r="I1488">
            <v>70112</v>
          </cell>
        </row>
        <row r="1489">
          <cell r="I1489">
            <v>40101</v>
          </cell>
        </row>
        <row r="1490">
          <cell r="I1490">
            <v>70112</v>
          </cell>
        </row>
        <row r="1491">
          <cell r="I1491">
            <v>70112</v>
          </cell>
        </row>
        <row r="1492">
          <cell r="I1492">
            <v>70112</v>
          </cell>
        </row>
        <row r="1493">
          <cell r="I1493">
            <v>50101</v>
          </cell>
        </row>
        <row r="1494">
          <cell r="I1494">
            <v>70112</v>
          </cell>
        </row>
        <row r="1495">
          <cell r="I1495">
            <v>70112</v>
          </cell>
        </row>
        <row r="1496">
          <cell r="I1496">
            <v>50101</v>
          </cell>
        </row>
        <row r="1497">
          <cell r="I1497">
            <v>70112</v>
          </cell>
        </row>
        <row r="1498">
          <cell r="I1498">
            <v>40101</v>
          </cell>
        </row>
        <row r="1499">
          <cell r="I1499">
            <v>70112</v>
          </cell>
        </row>
        <row r="1500">
          <cell r="I1500">
            <v>70112</v>
          </cell>
        </row>
        <row r="1501">
          <cell r="I1501">
            <v>2011804014</v>
          </cell>
        </row>
        <row r="1502">
          <cell r="I1502">
            <v>2011804093</v>
          </cell>
        </row>
        <row r="1503">
          <cell r="I1503">
            <v>2011804113</v>
          </cell>
        </row>
        <row r="1504">
          <cell r="I1504">
            <v>50101</v>
          </cell>
        </row>
        <row r="1505">
          <cell r="I1505">
            <v>40101</v>
          </cell>
        </row>
        <row r="1506">
          <cell r="I1506">
            <v>50101</v>
          </cell>
        </row>
        <row r="1507">
          <cell r="I1507">
            <v>70112</v>
          </cell>
        </row>
        <row r="1508">
          <cell r="I1508">
            <v>50101</v>
          </cell>
        </row>
        <row r="1509">
          <cell r="I1509">
            <v>70106</v>
          </cell>
        </row>
        <row r="1510">
          <cell r="I1510">
            <v>70112</v>
          </cell>
        </row>
        <row r="1511">
          <cell r="I1511">
            <v>40101</v>
          </cell>
        </row>
        <row r="1512">
          <cell r="I1512">
            <v>50101</v>
          </cell>
        </row>
        <row r="1513">
          <cell r="I1513">
            <v>70106</v>
          </cell>
        </row>
        <row r="1514">
          <cell r="I1514">
            <v>70112</v>
          </cell>
        </row>
        <row r="1515">
          <cell r="I1515">
            <v>70112</v>
          </cell>
        </row>
        <row r="1516">
          <cell r="I1516">
            <v>50101</v>
          </cell>
        </row>
        <row r="1517">
          <cell r="I1517">
            <v>70106</v>
          </cell>
        </row>
        <row r="1518">
          <cell r="I1518">
            <v>70112</v>
          </cell>
        </row>
        <row r="1519">
          <cell r="I1519">
            <v>30101</v>
          </cell>
        </row>
        <row r="1520">
          <cell r="I1520">
            <v>50101</v>
          </cell>
        </row>
        <row r="1521">
          <cell r="I1521">
            <v>70106</v>
          </cell>
        </row>
        <row r="1522">
          <cell r="I1522">
            <v>70112</v>
          </cell>
        </row>
        <row r="1523">
          <cell r="I1523">
            <v>70106</v>
          </cell>
        </row>
        <row r="1524">
          <cell r="I1524">
            <v>40101</v>
          </cell>
        </row>
        <row r="1525">
          <cell r="I1525">
            <v>70112</v>
          </cell>
        </row>
        <row r="1526">
          <cell r="I1526">
            <v>50101</v>
          </cell>
        </row>
        <row r="1527">
          <cell r="I1527">
            <v>70112</v>
          </cell>
        </row>
        <row r="1528">
          <cell r="I1528">
            <v>40101</v>
          </cell>
        </row>
        <row r="1529">
          <cell r="I1529">
            <v>70112</v>
          </cell>
        </row>
        <row r="1530">
          <cell r="I1530">
            <v>50101</v>
          </cell>
        </row>
        <row r="1531">
          <cell r="I1531">
            <v>40101</v>
          </cell>
        </row>
        <row r="1532">
          <cell r="I1532">
            <v>70112</v>
          </cell>
        </row>
        <row r="1533">
          <cell r="I1533">
            <v>2011804021</v>
          </cell>
        </row>
        <row r="1534">
          <cell r="I1534">
            <v>2011809126</v>
          </cell>
        </row>
        <row r="1535">
          <cell r="I1535">
            <v>70112</v>
          </cell>
        </row>
        <row r="1536">
          <cell r="I1536">
            <v>70112</v>
          </cell>
        </row>
        <row r="1537">
          <cell r="I1537">
            <v>50101</v>
          </cell>
        </row>
        <row r="1538">
          <cell r="I1538">
            <v>40101</v>
          </cell>
        </row>
        <row r="1539">
          <cell r="I1539">
            <v>301</v>
          </cell>
        </row>
        <row r="1540">
          <cell r="I1540">
            <v>10401193</v>
          </cell>
        </row>
        <row r="1541">
          <cell r="I1541">
            <v>50101</v>
          </cell>
        </row>
        <row r="1542">
          <cell r="I1542">
            <v>50101</v>
          </cell>
        </row>
        <row r="1543">
          <cell r="I1543">
            <v>50101</v>
          </cell>
        </row>
        <row r="1544">
          <cell r="I1544">
            <v>40101</v>
          </cell>
        </row>
        <row r="1545">
          <cell r="I1545">
            <v>20707002</v>
          </cell>
        </row>
        <row r="1546">
          <cell r="I1546">
            <v>10401138</v>
          </cell>
        </row>
        <row r="1547">
          <cell r="I1547">
            <v>50101</v>
          </cell>
        </row>
        <row r="1548">
          <cell r="I1548">
            <v>50101</v>
          </cell>
        </row>
        <row r="1549">
          <cell r="I1549">
            <v>70112</v>
          </cell>
        </row>
        <row r="1550">
          <cell r="I1550">
            <v>30101</v>
          </cell>
        </row>
        <row r="1551">
          <cell r="I1551">
            <v>70112</v>
          </cell>
        </row>
        <row r="1552">
          <cell r="I1552">
            <v>40101</v>
          </cell>
        </row>
        <row r="1553">
          <cell r="I1553">
            <v>50101</v>
          </cell>
        </row>
        <row r="1554">
          <cell r="I1554">
            <v>70112</v>
          </cell>
        </row>
        <row r="1555">
          <cell r="I1555">
            <v>30101</v>
          </cell>
        </row>
        <row r="1556">
          <cell r="I1556">
            <v>70112</v>
          </cell>
        </row>
        <row r="1557">
          <cell r="I1557">
            <v>40101</v>
          </cell>
        </row>
        <row r="1558">
          <cell r="I1558">
            <v>50101</v>
          </cell>
        </row>
        <row r="1559">
          <cell r="I1559">
            <v>2011804112</v>
          </cell>
        </row>
        <row r="1560">
          <cell r="I1560">
            <v>103</v>
          </cell>
        </row>
        <row r="1561">
          <cell r="I1561">
            <v>2011804018</v>
          </cell>
        </row>
        <row r="1562">
          <cell r="I1562">
            <v>2011804018</v>
          </cell>
        </row>
        <row r="1563">
          <cell r="I1563">
            <v>2011804018</v>
          </cell>
        </row>
        <row r="1564">
          <cell r="I1564">
            <v>10401188</v>
          </cell>
        </row>
        <row r="1565">
          <cell r="I1565">
            <v>20120056</v>
          </cell>
        </row>
        <row r="1566">
          <cell r="I1566">
            <v>2011804037</v>
          </cell>
        </row>
        <row r="1567">
          <cell r="I1567">
            <v>70500112</v>
          </cell>
        </row>
        <row r="1568">
          <cell r="I1568">
            <v>2011804042</v>
          </cell>
        </row>
        <row r="1569">
          <cell r="I1569">
            <v>70112</v>
          </cell>
        </row>
        <row r="1570">
          <cell r="I1570">
            <v>40101</v>
          </cell>
        </row>
        <row r="1571">
          <cell r="I1571">
            <v>30101</v>
          </cell>
        </row>
        <row r="1572">
          <cell r="I1572">
            <v>50101</v>
          </cell>
        </row>
        <row r="1573">
          <cell r="I1573">
            <v>50101</v>
          </cell>
        </row>
        <row r="1574">
          <cell r="I1574">
            <v>50101</v>
          </cell>
        </row>
        <row r="1575">
          <cell r="I1575">
            <v>50101</v>
          </cell>
        </row>
        <row r="1576">
          <cell r="I1576">
            <v>70112</v>
          </cell>
        </row>
        <row r="1577">
          <cell r="I1577">
            <v>30101</v>
          </cell>
        </row>
        <row r="1578">
          <cell r="I1578">
            <v>70112</v>
          </cell>
        </row>
        <row r="1579">
          <cell r="I1579">
            <v>40101</v>
          </cell>
        </row>
        <row r="1580">
          <cell r="I1580">
            <v>70112</v>
          </cell>
        </row>
        <row r="1581">
          <cell r="I1581">
            <v>40101</v>
          </cell>
        </row>
        <row r="1582">
          <cell r="I1582">
            <v>70112</v>
          </cell>
        </row>
        <row r="1583">
          <cell r="I1583">
            <v>70112</v>
          </cell>
        </row>
        <row r="1584">
          <cell r="I1584">
            <v>70112</v>
          </cell>
        </row>
        <row r="1585">
          <cell r="I1585">
            <v>50101</v>
          </cell>
        </row>
        <row r="1586">
          <cell r="I1586">
            <v>30100</v>
          </cell>
        </row>
        <row r="1587">
          <cell r="I1587">
            <v>2011809128</v>
          </cell>
        </row>
        <row r="1588">
          <cell r="I1588">
            <v>100</v>
          </cell>
        </row>
        <row r="1589">
          <cell r="I1589">
            <v>2011809128</v>
          </cell>
        </row>
        <row r="1590">
          <cell r="I1590">
            <v>70106</v>
          </cell>
        </row>
        <row r="1591">
          <cell r="I1591">
            <v>70112</v>
          </cell>
        </row>
        <row r="1592">
          <cell r="I1592">
            <v>40101</v>
          </cell>
        </row>
        <row r="1593">
          <cell r="I1593">
            <v>50101</v>
          </cell>
        </row>
        <row r="1594">
          <cell r="I1594">
            <v>30101</v>
          </cell>
        </row>
        <row r="1595">
          <cell r="I1595">
            <v>2011809128</v>
          </cell>
        </row>
        <row r="1596">
          <cell r="I1596">
            <v>106</v>
          </cell>
        </row>
        <row r="1597">
          <cell r="I1597">
            <v>106</v>
          </cell>
        </row>
        <row r="1598">
          <cell r="I1598">
            <v>106</v>
          </cell>
        </row>
        <row r="1599">
          <cell r="I1599">
            <v>106</v>
          </cell>
        </row>
        <row r="1600">
          <cell r="I1600">
            <v>106</v>
          </cell>
        </row>
        <row r="1601">
          <cell r="I1601">
            <v>106</v>
          </cell>
        </row>
        <row r="1602">
          <cell r="I1602">
            <v>103</v>
          </cell>
        </row>
        <row r="1603">
          <cell r="I1603">
            <v>104</v>
          </cell>
        </row>
        <row r="1604">
          <cell r="I1604">
            <v>104</v>
          </cell>
        </row>
        <row r="1605">
          <cell r="I1605">
            <v>106</v>
          </cell>
        </row>
        <row r="1606">
          <cell r="I1606">
            <v>106</v>
          </cell>
        </row>
        <row r="1607">
          <cell r="I1607">
            <v>106</v>
          </cell>
        </row>
        <row r="1608">
          <cell r="I1608">
            <v>106</v>
          </cell>
        </row>
        <row r="1609">
          <cell r="I1609">
            <v>106</v>
          </cell>
        </row>
        <row r="1610">
          <cell r="I1610">
            <v>104</v>
          </cell>
        </row>
        <row r="1611">
          <cell r="I1611">
            <v>2011804018</v>
          </cell>
        </row>
        <row r="1612">
          <cell r="I1612">
            <v>2011804018</v>
          </cell>
        </row>
        <row r="1613">
          <cell r="I1613">
            <v>107</v>
          </cell>
        </row>
        <row r="1614">
          <cell r="I1614">
            <v>70112</v>
          </cell>
        </row>
        <row r="1615">
          <cell r="I1615">
            <v>50101</v>
          </cell>
        </row>
        <row r="1616">
          <cell r="I1616">
            <v>40101</v>
          </cell>
        </row>
        <row r="1617">
          <cell r="I1617">
            <v>70112</v>
          </cell>
        </row>
        <row r="1618">
          <cell r="I1618">
            <v>70106</v>
          </cell>
        </row>
        <row r="1619">
          <cell r="I1619">
            <v>30101</v>
          </cell>
        </row>
        <row r="1620">
          <cell r="I1620">
            <v>70106</v>
          </cell>
        </row>
        <row r="1621">
          <cell r="I1621">
            <v>40101</v>
          </cell>
        </row>
        <row r="1622">
          <cell r="I1622">
            <v>50101</v>
          </cell>
        </row>
        <row r="1623">
          <cell r="I1623">
            <v>30101</v>
          </cell>
        </row>
        <row r="1624">
          <cell r="I1624">
            <v>2011804068</v>
          </cell>
        </row>
        <row r="1625">
          <cell r="I1625">
            <v>70112</v>
          </cell>
        </row>
        <row r="1626">
          <cell r="I1626">
            <v>701116</v>
          </cell>
        </row>
        <row r="1627">
          <cell r="I1627">
            <v>40101</v>
          </cell>
        </row>
        <row r="1628">
          <cell r="I1628">
            <v>50101</v>
          </cell>
        </row>
        <row r="1629">
          <cell r="I1629">
            <v>30101</v>
          </cell>
        </row>
        <row r="1630">
          <cell r="I1630">
            <v>2011809115</v>
          </cell>
        </row>
        <row r="1631">
          <cell r="I1631">
            <v>2011804087</v>
          </cell>
        </row>
        <row r="1632">
          <cell r="I1632">
            <v>2011804041</v>
          </cell>
        </row>
        <row r="1633">
          <cell r="I1633">
            <v>2011804036</v>
          </cell>
        </row>
        <row r="1634">
          <cell r="I1634">
            <v>2011804021</v>
          </cell>
        </row>
        <row r="1635">
          <cell r="I1635">
            <v>70106</v>
          </cell>
        </row>
        <row r="1636">
          <cell r="I1636">
            <v>70112</v>
          </cell>
        </row>
        <row r="1637">
          <cell r="I1637">
            <v>40101</v>
          </cell>
        </row>
        <row r="1638">
          <cell r="I1638">
            <v>50101</v>
          </cell>
        </row>
        <row r="1639">
          <cell r="I1639">
            <v>30101</v>
          </cell>
        </row>
        <row r="1640">
          <cell r="I1640">
            <v>200</v>
          </cell>
        </row>
        <row r="1641">
          <cell r="I1641">
            <v>200</v>
          </cell>
        </row>
        <row r="1642">
          <cell r="I1642">
            <v>100</v>
          </cell>
        </row>
        <row r="1643">
          <cell r="I1643">
            <v>20204010</v>
          </cell>
        </row>
        <row r="1644">
          <cell r="I1644">
            <v>50101</v>
          </cell>
        </row>
        <row r="1645">
          <cell r="I1645">
            <v>40101</v>
          </cell>
        </row>
        <row r="1646">
          <cell r="I1646">
            <v>70112</v>
          </cell>
        </row>
        <row r="1647">
          <cell r="I1647">
            <v>70112</v>
          </cell>
        </row>
        <row r="1648">
          <cell r="I1648">
            <v>70112</v>
          </cell>
        </row>
        <row r="1649">
          <cell r="I1649">
            <v>70112</v>
          </cell>
        </row>
        <row r="1650">
          <cell r="I1650">
            <v>70112</v>
          </cell>
        </row>
        <row r="1651">
          <cell r="I1651">
            <v>70112</v>
          </cell>
        </row>
        <row r="1652">
          <cell r="I1652">
            <v>70112</v>
          </cell>
        </row>
        <row r="1653">
          <cell r="I1653">
            <v>30101</v>
          </cell>
        </row>
        <row r="1654">
          <cell r="I1654">
            <v>70112</v>
          </cell>
        </row>
        <row r="1655">
          <cell r="I1655">
            <v>70112</v>
          </cell>
        </row>
        <row r="1656">
          <cell r="I1656">
            <v>40101</v>
          </cell>
        </row>
        <row r="1657">
          <cell r="I1657">
            <v>50101</v>
          </cell>
        </row>
        <row r="1658">
          <cell r="I1658">
            <v>30101</v>
          </cell>
        </row>
        <row r="1659">
          <cell r="I1659">
            <v>70112</v>
          </cell>
        </row>
        <row r="1660">
          <cell r="I1660">
            <v>70112</v>
          </cell>
        </row>
        <row r="1661">
          <cell r="I1661">
            <v>70106</v>
          </cell>
        </row>
        <row r="1662">
          <cell r="I1662">
            <v>70112</v>
          </cell>
        </row>
        <row r="1663">
          <cell r="I1663">
            <v>70112</v>
          </cell>
        </row>
        <row r="1664">
          <cell r="I1664">
            <v>70112</v>
          </cell>
        </row>
        <row r="1665">
          <cell r="I1665">
            <v>50101</v>
          </cell>
        </row>
        <row r="1666">
          <cell r="I1666">
            <v>70112</v>
          </cell>
        </row>
        <row r="1667">
          <cell r="I1667">
            <v>2011809126</v>
          </cell>
        </row>
        <row r="1668">
          <cell r="I1668">
            <v>50101</v>
          </cell>
        </row>
        <row r="1669">
          <cell r="I1669">
            <v>70112</v>
          </cell>
        </row>
        <row r="1670">
          <cell r="I1670">
            <v>40101</v>
          </cell>
        </row>
        <row r="1671">
          <cell r="I1671">
            <v>30100</v>
          </cell>
        </row>
        <row r="1672">
          <cell r="I1672">
            <v>70112</v>
          </cell>
        </row>
        <row r="1673">
          <cell r="I1673">
            <v>70112</v>
          </cell>
        </row>
        <row r="1674">
          <cell r="I1674">
            <v>701116</v>
          </cell>
        </row>
        <row r="1675">
          <cell r="I1675">
            <v>701116</v>
          </cell>
        </row>
        <row r="1676">
          <cell r="I1676">
            <v>40101</v>
          </cell>
        </row>
        <row r="1677">
          <cell r="I1677">
            <v>50101</v>
          </cell>
        </row>
        <row r="1678">
          <cell r="I1678">
            <v>50101</v>
          </cell>
        </row>
        <row r="1679">
          <cell r="I1679">
            <v>50101</v>
          </cell>
        </row>
        <row r="1680">
          <cell r="I1680">
            <v>70112</v>
          </cell>
        </row>
        <row r="1681">
          <cell r="I1681">
            <v>70112</v>
          </cell>
        </row>
        <row r="1682">
          <cell r="I1682">
            <v>70112</v>
          </cell>
        </row>
        <row r="1683">
          <cell r="I1683">
            <v>70112</v>
          </cell>
        </row>
        <row r="1684">
          <cell r="I1684">
            <v>70112</v>
          </cell>
        </row>
        <row r="1685">
          <cell r="I1685">
            <v>70112</v>
          </cell>
        </row>
        <row r="1686">
          <cell r="I1686">
            <v>70112</v>
          </cell>
        </row>
        <row r="1687">
          <cell r="I1687">
            <v>70112</v>
          </cell>
        </row>
        <row r="1688">
          <cell r="I1688">
            <v>70112</v>
          </cell>
        </row>
        <row r="1689">
          <cell r="I1689">
            <v>70112</v>
          </cell>
        </row>
        <row r="1690">
          <cell r="I1690">
            <v>70112</v>
          </cell>
        </row>
        <row r="1691">
          <cell r="I1691">
            <v>70112</v>
          </cell>
        </row>
        <row r="1692">
          <cell r="I1692">
            <v>70112</v>
          </cell>
        </row>
        <row r="1693">
          <cell r="I1693">
            <v>70112</v>
          </cell>
        </row>
        <row r="1694">
          <cell r="I1694">
            <v>70112</v>
          </cell>
        </row>
        <row r="1695">
          <cell r="I1695">
            <v>70112</v>
          </cell>
        </row>
        <row r="1696">
          <cell r="I1696">
            <v>70112</v>
          </cell>
        </row>
        <row r="1697">
          <cell r="I1697">
            <v>70112</v>
          </cell>
        </row>
        <row r="1698">
          <cell r="I1698">
            <v>50101</v>
          </cell>
        </row>
        <row r="1699">
          <cell r="I1699">
            <v>50101</v>
          </cell>
        </row>
        <row r="1700">
          <cell r="I1700">
            <v>70112</v>
          </cell>
        </row>
        <row r="1701">
          <cell r="I1701">
            <v>70112</v>
          </cell>
        </row>
        <row r="1702">
          <cell r="I1702">
            <v>70112</v>
          </cell>
        </row>
        <row r="1703">
          <cell r="I1703">
            <v>70112</v>
          </cell>
        </row>
        <row r="1704">
          <cell r="I1704">
            <v>70112</v>
          </cell>
        </row>
        <row r="1705">
          <cell r="I1705">
            <v>70112</v>
          </cell>
        </row>
        <row r="1706">
          <cell r="I1706">
            <v>70112</v>
          </cell>
        </row>
        <row r="1707">
          <cell r="I1707">
            <v>50101</v>
          </cell>
        </row>
        <row r="1708">
          <cell r="I1708">
            <v>50101</v>
          </cell>
        </row>
        <row r="1709">
          <cell r="I1709">
            <v>40101</v>
          </cell>
        </row>
        <row r="1710">
          <cell r="I1710">
            <v>50101</v>
          </cell>
        </row>
        <row r="1711">
          <cell r="I1711">
            <v>50101</v>
          </cell>
        </row>
        <row r="1712">
          <cell r="I1712">
            <v>40101</v>
          </cell>
        </row>
        <row r="1713">
          <cell r="I1713">
            <v>40101</v>
          </cell>
        </row>
        <row r="1714">
          <cell r="I1714">
            <v>70112</v>
          </cell>
        </row>
        <row r="1715">
          <cell r="I1715">
            <v>70112</v>
          </cell>
        </row>
        <row r="1716">
          <cell r="I1716">
            <v>70112</v>
          </cell>
        </row>
        <row r="1717">
          <cell r="I1717">
            <v>70112</v>
          </cell>
        </row>
        <row r="1718">
          <cell r="I1718">
            <v>70106</v>
          </cell>
        </row>
        <row r="1719">
          <cell r="I1719">
            <v>70112</v>
          </cell>
        </row>
        <row r="1720">
          <cell r="I1720">
            <v>50101</v>
          </cell>
        </row>
        <row r="1721">
          <cell r="I1721">
            <v>40101</v>
          </cell>
        </row>
        <row r="1722">
          <cell r="I1722">
            <v>70112</v>
          </cell>
        </row>
        <row r="1723">
          <cell r="I1723">
            <v>70112</v>
          </cell>
        </row>
        <row r="1724">
          <cell r="I1724">
            <v>70112</v>
          </cell>
        </row>
        <row r="1725">
          <cell r="I1725">
            <v>40101</v>
          </cell>
        </row>
        <row r="1726">
          <cell r="I1726">
            <v>70112</v>
          </cell>
        </row>
        <row r="1727">
          <cell r="I1727">
            <v>40101</v>
          </cell>
        </row>
        <row r="1728">
          <cell r="I1728">
            <v>70112</v>
          </cell>
        </row>
        <row r="1729">
          <cell r="I1729">
            <v>70112</v>
          </cell>
        </row>
        <row r="1730">
          <cell r="I1730">
            <v>70112</v>
          </cell>
        </row>
        <row r="1731">
          <cell r="I1731">
            <v>70112</v>
          </cell>
        </row>
        <row r="1732">
          <cell r="I1732">
            <v>70112</v>
          </cell>
        </row>
        <row r="1733">
          <cell r="I1733">
            <v>70112</v>
          </cell>
        </row>
        <row r="1734">
          <cell r="I1734">
            <v>70106</v>
          </cell>
        </row>
        <row r="1735">
          <cell r="I1735">
            <v>30101</v>
          </cell>
        </row>
        <row r="1736">
          <cell r="I1736">
            <v>70112</v>
          </cell>
        </row>
        <row r="1737">
          <cell r="I1737">
            <v>50101</v>
          </cell>
        </row>
        <row r="1738">
          <cell r="I1738">
            <v>70112</v>
          </cell>
        </row>
        <row r="1739">
          <cell r="I1739">
            <v>70112</v>
          </cell>
        </row>
        <row r="1740">
          <cell r="I1740">
            <v>2011809118</v>
          </cell>
        </row>
        <row r="1741">
          <cell r="I1741">
            <v>30100</v>
          </cell>
        </row>
        <row r="1742">
          <cell r="I1742">
            <v>40101</v>
          </cell>
        </row>
        <row r="1743">
          <cell r="I1743">
            <v>40101</v>
          </cell>
        </row>
        <row r="1744">
          <cell r="I1744">
            <v>40101</v>
          </cell>
        </row>
        <row r="1745">
          <cell r="I1745">
            <v>70112</v>
          </cell>
        </row>
        <row r="1746">
          <cell r="I1746">
            <v>40101</v>
          </cell>
        </row>
        <row r="1747">
          <cell r="I1747">
            <v>50101</v>
          </cell>
        </row>
        <row r="1748">
          <cell r="I1748">
            <v>70112</v>
          </cell>
        </row>
        <row r="1749">
          <cell r="I1749">
            <v>70112</v>
          </cell>
        </row>
        <row r="1750">
          <cell r="I1750">
            <v>70112</v>
          </cell>
        </row>
        <row r="1751">
          <cell r="I1751">
            <v>10401192</v>
          </cell>
        </row>
        <row r="1752">
          <cell r="I1752">
            <v>70112</v>
          </cell>
        </row>
        <row r="1753">
          <cell r="I1753">
            <v>70112</v>
          </cell>
        </row>
        <row r="1754">
          <cell r="I1754">
            <v>50101</v>
          </cell>
        </row>
        <row r="1755">
          <cell r="I1755">
            <v>70112</v>
          </cell>
        </row>
        <row r="1756">
          <cell r="I1756">
            <v>70112</v>
          </cell>
        </row>
        <row r="1757">
          <cell r="I1757">
            <v>70112</v>
          </cell>
        </row>
        <row r="1758">
          <cell r="I1758">
            <v>70112</v>
          </cell>
        </row>
        <row r="1759">
          <cell r="I1759">
            <v>70112</v>
          </cell>
        </row>
        <row r="1760">
          <cell r="I1760">
            <v>70106</v>
          </cell>
        </row>
        <row r="1761">
          <cell r="I1761">
            <v>70112</v>
          </cell>
        </row>
        <row r="1762">
          <cell r="I1762">
            <v>70112</v>
          </cell>
        </row>
        <row r="1763">
          <cell r="I1763">
            <v>70112</v>
          </cell>
        </row>
        <row r="1764">
          <cell r="I1764">
            <v>70112</v>
          </cell>
        </row>
        <row r="1765">
          <cell r="I1765">
            <v>40101</v>
          </cell>
        </row>
        <row r="1766">
          <cell r="I1766">
            <v>70112</v>
          </cell>
        </row>
        <row r="1767">
          <cell r="I1767">
            <v>70106</v>
          </cell>
        </row>
        <row r="1768">
          <cell r="I1768">
            <v>50101</v>
          </cell>
        </row>
        <row r="1769">
          <cell r="I1769">
            <v>40101</v>
          </cell>
        </row>
        <row r="1770">
          <cell r="I1770">
            <v>70112</v>
          </cell>
        </row>
        <row r="1771">
          <cell r="I1771">
            <v>70112</v>
          </cell>
        </row>
        <row r="1772">
          <cell r="I1772">
            <v>70112</v>
          </cell>
        </row>
        <row r="1773">
          <cell r="I1773">
            <v>40101</v>
          </cell>
        </row>
        <row r="1774">
          <cell r="I1774">
            <v>30101</v>
          </cell>
        </row>
        <row r="1775">
          <cell r="I1775">
            <v>70112</v>
          </cell>
        </row>
        <row r="1776">
          <cell r="I1776">
            <v>70112</v>
          </cell>
        </row>
        <row r="1777">
          <cell r="I1777">
            <v>70112</v>
          </cell>
        </row>
        <row r="1778">
          <cell r="I1778">
            <v>70112</v>
          </cell>
        </row>
        <row r="1779">
          <cell r="I1779">
            <v>70112</v>
          </cell>
        </row>
        <row r="1780">
          <cell r="I1780">
            <v>70112</v>
          </cell>
        </row>
        <row r="1781">
          <cell r="I1781">
            <v>70112</v>
          </cell>
        </row>
        <row r="1782">
          <cell r="I1782">
            <v>70112</v>
          </cell>
        </row>
        <row r="1783">
          <cell r="I1783">
            <v>70106</v>
          </cell>
        </row>
        <row r="1784">
          <cell r="I1784">
            <v>2011804024</v>
          </cell>
        </row>
        <row r="1785">
          <cell r="I1785">
            <v>2011804035</v>
          </cell>
        </row>
        <row r="1786">
          <cell r="I1786">
            <v>2011804020</v>
          </cell>
        </row>
        <row r="1787">
          <cell r="I1787">
            <v>70112</v>
          </cell>
        </row>
        <row r="1788">
          <cell r="I1788">
            <v>70112</v>
          </cell>
        </row>
        <row r="1789">
          <cell r="I1789">
            <v>70112</v>
          </cell>
        </row>
        <row r="1790">
          <cell r="I1790">
            <v>10401188</v>
          </cell>
        </row>
        <row r="1791">
          <cell r="I1791">
            <v>50101</v>
          </cell>
        </row>
        <row r="1792">
          <cell r="I1792">
            <v>70112</v>
          </cell>
        </row>
        <row r="1793">
          <cell r="I1793">
            <v>30101</v>
          </cell>
        </row>
        <row r="1794">
          <cell r="I1794">
            <v>70112</v>
          </cell>
        </row>
        <row r="1795">
          <cell r="I1795">
            <v>50101</v>
          </cell>
        </row>
        <row r="1796">
          <cell r="I1796">
            <v>50101</v>
          </cell>
        </row>
        <row r="1797">
          <cell r="I1797">
            <v>40101</v>
          </cell>
        </row>
        <row r="1798">
          <cell r="I1798">
            <v>50101</v>
          </cell>
        </row>
        <row r="1799">
          <cell r="I1799">
            <v>40101</v>
          </cell>
        </row>
        <row r="1800">
          <cell r="I1800">
            <v>70112</v>
          </cell>
        </row>
        <row r="1801">
          <cell r="I1801">
            <v>70112</v>
          </cell>
        </row>
        <row r="1802">
          <cell r="I1802">
            <v>70112</v>
          </cell>
        </row>
        <row r="1803">
          <cell r="I1803">
            <v>70112</v>
          </cell>
        </row>
        <row r="1804">
          <cell r="I1804">
            <v>50101</v>
          </cell>
        </row>
        <row r="1805">
          <cell r="I1805">
            <v>40101</v>
          </cell>
        </row>
        <row r="1806">
          <cell r="I1806">
            <v>70106</v>
          </cell>
        </row>
        <row r="1807">
          <cell r="I1807">
            <v>70112</v>
          </cell>
        </row>
        <row r="1808">
          <cell r="I1808">
            <v>50101</v>
          </cell>
        </row>
        <row r="1809">
          <cell r="I1809">
            <v>40101</v>
          </cell>
        </row>
        <row r="1810">
          <cell r="I1810">
            <v>30101</v>
          </cell>
        </row>
        <row r="1811">
          <cell r="I1811">
            <v>107</v>
          </cell>
        </row>
        <row r="1812">
          <cell r="I1812">
            <v>70112</v>
          </cell>
        </row>
        <row r="1813">
          <cell r="I1813">
            <v>70112</v>
          </cell>
        </row>
        <row r="1814">
          <cell r="I1814">
            <v>10401188</v>
          </cell>
        </row>
        <row r="1815">
          <cell r="I1815">
            <v>70112</v>
          </cell>
        </row>
        <row r="1816">
          <cell r="I1816">
            <v>70112</v>
          </cell>
        </row>
        <row r="1817">
          <cell r="I1817">
            <v>40101</v>
          </cell>
        </row>
        <row r="1818">
          <cell r="I1818">
            <v>70112</v>
          </cell>
        </row>
        <row r="1819">
          <cell r="I1819">
            <v>40101</v>
          </cell>
        </row>
        <row r="1820">
          <cell r="I1820">
            <v>50101</v>
          </cell>
        </row>
        <row r="1821">
          <cell r="I1821">
            <v>30101</v>
          </cell>
        </row>
        <row r="1822">
          <cell r="I1822">
            <v>50101</v>
          </cell>
        </row>
        <row r="1823">
          <cell r="I1823">
            <v>20120033</v>
          </cell>
        </row>
        <row r="1824">
          <cell r="I1824">
            <v>20120032</v>
          </cell>
        </row>
        <row r="1825">
          <cell r="I1825">
            <v>107</v>
          </cell>
        </row>
        <row r="1826">
          <cell r="I1826">
            <v>107</v>
          </cell>
        </row>
        <row r="1827">
          <cell r="I1827">
            <v>107</v>
          </cell>
        </row>
        <row r="1828">
          <cell r="I1828">
            <v>107</v>
          </cell>
        </row>
        <row r="1829">
          <cell r="I1829">
            <v>106</v>
          </cell>
        </row>
        <row r="1830">
          <cell r="I1830">
            <v>103</v>
          </cell>
        </row>
        <row r="1831">
          <cell r="I1831">
            <v>2011804014</v>
          </cell>
        </row>
        <row r="1832">
          <cell r="I1832">
            <v>103</v>
          </cell>
        </row>
        <row r="1833">
          <cell r="I1833">
            <v>103</v>
          </cell>
        </row>
        <row r="1834">
          <cell r="I1834">
            <v>103</v>
          </cell>
        </row>
        <row r="1835">
          <cell r="I1835">
            <v>103</v>
          </cell>
        </row>
        <row r="1836">
          <cell r="I1836">
            <v>103</v>
          </cell>
        </row>
        <row r="1837">
          <cell r="I1837">
            <v>2011804018</v>
          </cell>
        </row>
        <row r="1838">
          <cell r="I1838">
            <v>10401188</v>
          </cell>
        </row>
        <row r="1839">
          <cell r="I1839">
            <v>109</v>
          </cell>
        </row>
        <row r="1840">
          <cell r="I1840">
            <v>109</v>
          </cell>
        </row>
        <row r="1841">
          <cell r="I1841">
            <v>109</v>
          </cell>
        </row>
        <row r="1842">
          <cell r="I1842">
            <v>109</v>
          </cell>
        </row>
        <row r="1843">
          <cell r="I1843">
            <v>109</v>
          </cell>
        </row>
        <row r="1844">
          <cell r="I1844">
            <v>109</v>
          </cell>
        </row>
        <row r="1845">
          <cell r="I1845">
            <v>109</v>
          </cell>
        </row>
        <row r="1846">
          <cell r="I1846">
            <v>109</v>
          </cell>
        </row>
        <row r="1847">
          <cell r="I1847">
            <v>109</v>
          </cell>
        </row>
        <row r="1848">
          <cell r="I1848">
            <v>109</v>
          </cell>
        </row>
        <row r="1849">
          <cell r="I1849">
            <v>108</v>
          </cell>
        </row>
        <row r="1850">
          <cell r="I1850">
            <v>108</v>
          </cell>
        </row>
        <row r="1851">
          <cell r="I1851">
            <v>50101</v>
          </cell>
        </row>
        <row r="1852">
          <cell r="I1852">
            <v>70112</v>
          </cell>
        </row>
        <row r="1853">
          <cell r="I1853">
            <v>70112</v>
          </cell>
        </row>
        <row r="1854">
          <cell r="I1854">
            <v>40101</v>
          </cell>
        </row>
        <row r="1855">
          <cell r="I1855">
            <v>50101</v>
          </cell>
        </row>
        <row r="1856">
          <cell r="I1856">
            <v>70106</v>
          </cell>
        </row>
        <row r="1857">
          <cell r="I1857">
            <v>50101</v>
          </cell>
        </row>
        <row r="1858">
          <cell r="I1858">
            <v>70112</v>
          </cell>
        </row>
        <row r="1859">
          <cell r="I1859">
            <v>70112</v>
          </cell>
        </row>
        <row r="1860">
          <cell r="I1860">
            <v>70112</v>
          </cell>
        </row>
        <row r="1861">
          <cell r="I1861">
            <v>40101</v>
          </cell>
        </row>
        <row r="1862">
          <cell r="I1862">
            <v>70112</v>
          </cell>
        </row>
        <row r="1863">
          <cell r="I1863">
            <v>70112</v>
          </cell>
        </row>
        <row r="1864">
          <cell r="I1864">
            <v>50101</v>
          </cell>
        </row>
        <row r="1865">
          <cell r="I1865">
            <v>70112</v>
          </cell>
        </row>
        <row r="1866">
          <cell r="I1866">
            <v>70112</v>
          </cell>
        </row>
        <row r="1867">
          <cell r="I1867">
            <v>70112</v>
          </cell>
        </row>
        <row r="1868">
          <cell r="I1868">
            <v>70112</v>
          </cell>
        </row>
        <row r="1869">
          <cell r="I1869">
            <v>70112</v>
          </cell>
        </row>
        <row r="1870">
          <cell r="I1870">
            <v>10401188</v>
          </cell>
        </row>
        <row r="1871">
          <cell r="I1871">
            <v>70112</v>
          </cell>
        </row>
        <row r="1872">
          <cell r="I1872">
            <v>40101</v>
          </cell>
        </row>
        <row r="1873">
          <cell r="I1873">
            <v>70112</v>
          </cell>
        </row>
        <row r="1874">
          <cell r="I1874">
            <v>70106</v>
          </cell>
        </row>
        <row r="1875">
          <cell r="I1875">
            <v>70112</v>
          </cell>
        </row>
        <row r="1876">
          <cell r="I1876">
            <v>40101</v>
          </cell>
        </row>
        <row r="1877">
          <cell r="I1877">
            <v>70112</v>
          </cell>
        </row>
        <row r="1878">
          <cell r="I1878">
            <v>40101</v>
          </cell>
        </row>
        <row r="1879">
          <cell r="I1879">
            <v>70112</v>
          </cell>
        </row>
        <row r="1880">
          <cell r="I1880">
            <v>30101</v>
          </cell>
        </row>
        <row r="1881">
          <cell r="I1881">
            <v>70112</v>
          </cell>
        </row>
        <row r="1882">
          <cell r="I1882">
            <v>70112</v>
          </cell>
        </row>
        <row r="1883">
          <cell r="I1883">
            <v>701116</v>
          </cell>
        </row>
        <row r="1884">
          <cell r="I1884">
            <v>50101</v>
          </cell>
        </row>
        <row r="1885">
          <cell r="I1885">
            <v>30101</v>
          </cell>
        </row>
        <row r="1886">
          <cell r="I1886">
            <v>70112</v>
          </cell>
        </row>
        <row r="1887">
          <cell r="I1887">
            <v>70112</v>
          </cell>
        </row>
        <row r="1888">
          <cell r="I1888">
            <v>40101</v>
          </cell>
        </row>
        <row r="1889">
          <cell r="I1889">
            <v>50101</v>
          </cell>
        </row>
        <row r="1890">
          <cell r="I1890">
            <v>30101</v>
          </cell>
        </row>
        <row r="1891">
          <cell r="I1891">
            <v>70112</v>
          </cell>
        </row>
        <row r="1892">
          <cell r="I1892">
            <v>70112</v>
          </cell>
        </row>
        <row r="1893">
          <cell r="I1893">
            <v>50101</v>
          </cell>
        </row>
        <row r="1894">
          <cell r="I1894">
            <v>40101</v>
          </cell>
        </row>
        <row r="1895">
          <cell r="I1895">
            <v>70112</v>
          </cell>
        </row>
        <row r="1896">
          <cell r="I1896">
            <v>40101</v>
          </cell>
        </row>
        <row r="1897">
          <cell r="I1897">
            <v>70112</v>
          </cell>
        </row>
        <row r="1898">
          <cell r="I1898">
            <v>70112</v>
          </cell>
        </row>
        <row r="1899">
          <cell r="I1899">
            <v>70112</v>
          </cell>
        </row>
        <row r="1900">
          <cell r="I1900">
            <v>70112</v>
          </cell>
        </row>
        <row r="1901">
          <cell r="I1901">
            <v>70112</v>
          </cell>
        </row>
        <row r="1902">
          <cell r="I1902">
            <v>70112</v>
          </cell>
        </row>
        <row r="1903">
          <cell r="I1903">
            <v>70112</v>
          </cell>
        </row>
        <row r="1904">
          <cell r="I1904">
            <v>70112</v>
          </cell>
        </row>
        <row r="1905">
          <cell r="I1905">
            <v>40101</v>
          </cell>
        </row>
        <row r="1906">
          <cell r="I1906">
            <v>40101</v>
          </cell>
        </row>
        <row r="1907">
          <cell r="I1907">
            <v>40101</v>
          </cell>
        </row>
        <row r="1908">
          <cell r="I1908">
            <v>70112</v>
          </cell>
        </row>
        <row r="1909">
          <cell r="I1909">
            <v>40101</v>
          </cell>
        </row>
        <row r="1910">
          <cell r="I1910">
            <v>70112</v>
          </cell>
        </row>
        <row r="1911">
          <cell r="I1911">
            <v>30101</v>
          </cell>
        </row>
        <row r="1912">
          <cell r="I1912">
            <v>70112</v>
          </cell>
        </row>
        <row r="1913">
          <cell r="I1913">
            <v>40101</v>
          </cell>
        </row>
        <row r="1914">
          <cell r="I1914">
            <v>70112</v>
          </cell>
        </row>
        <row r="1915">
          <cell r="I1915">
            <v>70112</v>
          </cell>
        </row>
        <row r="1916">
          <cell r="I1916">
            <v>70112</v>
          </cell>
        </row>
        <row r="1917">
          <cell r="I1917">
            <v>70106</v>
          </cell>
        </row>
        <row r="1918">
          <cell r="I1918">
            <v>50101</v>
          </cell>
        </row>
        <row r="1919">
          <cell r="I1919">
            <v>30101</v>
          </cell>
        </row>
        <row r="1920">
          <cell r="I1920">
            <v>70112</v>
          </cell>
        </row>
        <row r="1921">
          <cell r="I1921">
            <v>70112</v>
          </cell>
        </row>
        <row r="1922">
          <cell r="I1922">
            <v>30101</v>
          </cell>
        </row>
        <row r="1923">
          <cell r="I1923">
            <v>301</v>
          </cell>
        </row>
        <row r="1924">
          <cell r="I1924">
            <v>10208</v>
          </cell>
        </row>
        <row r="1925">
          <cell r="I1925">
            <v>20104058</v>
          </cell>
        </row>
        <row r="1926">
          <cell r="I1926">
            <v>201040761</v>
          </cell>
        </row>
        <row r="1927">
          <cell r="I1927">
            <v>10208</v>
          </cell>
        </row>
        <row r="1928">
          <cell r="I1928">
            <v>10208</v>
          </cell>
        </row>
        <row r="1929">
          <cell r="I1929">
            <v>70112</v>
          </cell>
        </row>
        <row r="1930">
          <cell r="I1930">
            <v>30101</v>
          </cell>
        </row>
        <row r="1931">
          <cell r="I1931">
            <v>40101</v>
          </cell>
        </row>
        <row r="1932">
          <cell r="I1932">
            <v>50101</v>
          </cell>
        </row>
        <row r="1933">
          <cell r="I1933">
            <v>70112</v>
          </cell>
        </row>
        <row r="1934">
          <cell r="I1934">
            <v>40101</v>
          </cell>
        </row>
        <row r="1935">
          <cell r="I1935">
            <v>40101</v>
          </cell>
        </row>
        <row r="1936">
          <cell r="I1936">
            <v>50101</v>
          </cell>
        </row>
        <row r="1937">
          <cell r="I1937">
            <v>70112</v>
          </cell>
        </row>
        <row r="1938">
          <cell r="I1938">
            <v>50101</v>
          </cell>
        </row>
        <row r="1939">
          <cell r="I1939">
            <v>50101</v>
          </cell>
        </row>
        <row r="1940">
          <cell r="I1940">
            <v>70112</v>
          </cell>
        </row>
        <row r="1941">
          <cell r="I1941">
            <v>70112</v>
          </cell>
        </row>
        <row r="1942">
          <cell r="I1942">
            <v>2011809127</v>
          </cell>
        </row>
        <row r="1943">
          <cell r="I1943">
            <v>2011804014</v>
          </cell>
        </row>
        <row r="1944">
          <cell r="I1944">
            <v>70112</v>
          </cell>
        </row>
        <row r="1945">
          <cell r="I1945">
            <v>70112</v>
          </cell>
        </row>
        <row r="1946">
          <cell r="I1946">
            <v>20707002</v>
          </cell>
        </row>
        <row r="1947">
          <cell r="I1947">
            <v>70106</v>
          </cell>
        </row>
        <row r="1948">
          <cell r="I1948">
            <v>50101</v>
          </cell>
        </row>
        <row r="1949">
          <cell r="I1949">
            <v>70112</v>
          </cell>
        </row>
        <row r="1950">
          <cell r="I1950">
            <v>40101</v>
          </cell>
        </row>
        <row r="1951">
          <cell r="I1951">
            <v>70112</v>
          </cell>
        </row>
        <row r="1952">
          <cell r="I1952">
            <v>70112</v>
          </cell>
        </row>
        <row r="1953">
          <cell r="I1953">
            <v>40101</v>
          </cell>
        </row>
        <row r="1954">
          <cell r="I1954">
            <v>50101</v>
          </cell>
        </row>
        <row r="1955">
          <cell r="I1955">
            <v>50101</v>
          </cell>
        </row>
        <row r="1956">
          <cell r="I1956">
            <v>40101</v>
          </cell>
        </row>
        <row r="1957">
          <cell r="I1957">
            <v>701116</v>
          </cell>
        </row>
        <row r="1958">
          <cell r="I1958">
            <v>70112</v>
          </cell>
        </row>
        <row r="1959">
          <cell r="I1959">
            <v>30101</v>
          </cell>
        </row>
        <row r="1960">
          <cell r="I1960">
            <v>50101</v>
          </cell>
        </row>
        <row r="1961">
          <cell r="I1961">
            <v>70112</v>
          </cell>
        </row>
        <row r="1962">
          <cell r="I1962">
            <v>50101</v>
          </cell>
        </row>
        <row r="1963">
          <cell r="I1963">
            <v>70112</v>
          </cell>
        </row>
        <row r="1964">
          <cell r="I1964">
            <v>701116</v>
          </cell>
        </row>
        <row r="1965">
          <cell r="I1965">
            <v>50101</v>
          </cell>
        </row>
        <row r="1966">
          <cell r="I1966">
            <v>30101</v>
          </cell>
        </row>
        <row r="1967">
          <cell r="I1967">
            <v>70112</v>
          </cell>
        </row>
        <row r="1968">
          <cell r="I1968">
            <v>70112</v>
          </cell>
        </row>
        <row r="1969">
          <cell r="I1969">
            <v>70112</v>
          </cell>
        </row>
        <row r="1970">
          <cell r="I1970">
            <v>70112</v>
          </cell>
        </row>
        <row r="1971">
          <cell r="I1971">
            <v>50101</v>
          </cell>
        </row>
        <row r="1972">
          <cell r="I1972">
            <v>40101</v>
          </cell>
        </row>
        <row r="1973">
          <cell r="I1973">
            <v>70112</v>
          </cell>
        </row>
        <row r="1974">
          <cell r="I1974">
            <v>70106</v>
          </cell>
        </row>
        <row r="1975">
          <cell r="I1975">
            <v>70112</v>
          </cell>
        </row>
        <row r="1976">
          <cell r="I1976">
            <v>40101</v>
          </cell>
        </row>
        <row r="1977">
          <cell r="I1977">
            <v>70112</v>
          </cell>
        </row>
        <row r="1978">
          <cell r="I1978">
            <v>70106</v>
          </cell>
        </row>
        <row r="1979">
          <cell r="I1979">
            <v>50101</v>
          </cell>
        </row>
        <row r="1980">
          <cell r="I1980">
            <v>30101</v>
          </cell>
        </row>
        <row r="1981">
          <cell r="I1981">
            <v>10703001</v>
          </cell>
        </row>
        <row r="1982">
          <cell r="I1982">
            <v>200</v>
          </cell>
        </row>
        <row r="1983">
          <cell r="I1983">
            <v>50101</v>
          </cell>
        </row>
        <row r="1984">
          <cell r="I1984">
            <v>50101</v>
          </cell>
        </row>
        <row r="1985">
          <cell r="I1985">
            <v>70112</v>
          </cell>
        </row>
        <row r="1986">
          <cell r="I1986">
            <v>10401192</v>
          </cell>
        </row>
        <row r="1987">
          <cell r="I1987">
            <v>109</v>
          </cell>
        </row>
        <row r="1988">
          <cell r="I1988">
            <v>109</v>
          </cell>
        </row>
        <row r="1989">
          <cell r="I1989">
            <v>109</v>
          </cell>
        </row>
        <row r="1990">
          <cell r="I1990">
            <v>2011804004</v>
          </cell>
        </row>
        <row r="1991">
          <cell r="I1991">
            <v>2011804028</v>
          </cell>
        </row>
        <row r="1992">
          <cell r="I1992">
            <v>20120053</v>
          </cell>
        </row>
        <row r="1993">
          <cell r="I1993">
            <v>2010402410</v>
          </cell>
        </row>
        <row r="1994">
          <cell r="I1994">
            <v>20120042</v>
          </cell>
        </row>
        <row r="1995">
          <cell r="I1995">
            <v>2011804087</v>
          </cell>
        </row>
        <row r="1996">
          <cell r="I1996">
            <v>2011809126</v>
          </cell>
        </row>
        <row r="1997">
          <cell r="I1997">
            <v>2011804046</v>
          </cell>
        </row>
        <row r="1998">
          <cell r="I1998">
            <v>2011809136</v>
          </cell>
        </row>
        <row r="1999">
          <cell r="I1999">
            <v>2011809137</v>
          </cell>
        </row>
        <row r="2000">
          <cell r="I2000">
            <v>2011804014</v>
          </cell>
        </row>
        <row r="2001">
          <cell r="I2001">
            <v>2011809115</v>
          </cell>
        </row>
        <row r="2002">
          <cell r="I2002">
            <v>2011804045</v>
          </cell>
        </row>
        <row r="2003">
          <cell r="I2003">
            <v>20120041</v>
          </cell>
        </row>
        <row r="2004">
          <cell r="I2004">
            <v>2011804014</v>
          </cell>
        </row>
        <row r="2005">
          <cell r="I2005">
            <v>2011809115</v>
          </cell>
        </row>
        <row r="2006">
          <cell r="I2006">
            <v>2011804077</v>
          </cell>
        </row>
        <row r="2007">
          <cell r="I2007">
            <v>2010603101</v>
          </cell>
        </row>
        <row r="2008">
          <cell r="I2008">
            <v>103</v>
          </cell>
        </row>
        <row r="2009">
          <cell r="I2009">
            <v>2010403731</v>
          </cell>
        </row>
        <row r="2010">
          <cell r="I2010">
            <v>10208</v>
          </cell>
        </row>
        <row r="2011">
          <cell r="I2011">
            <v>106</v>
          </cell>
        </row>
        <row r="2012">
          <cell r="I2012">
            <v>106</v>
          </cell>
        </row>
        <row r="2013">
          <cell r="I2013">
            <v>10401192</v>
          </cell>
        </row>
        <row r="2014">
          <cell r="I2014">
            <v>10401193</v>
          </cell>
        </row>
        <row r="2015">
          <cell r="I2015">
            <v>20120042</v>
          </cell>
        </row>
        <row r="2016">
          <cell r="I2016">
            <v>20120047</v>
          </cell>
        </row>
        <row r="2017">
          <cell r="I2017">
            <v>20120052</v>
          </cell>
        </row>
        <row r="2018">
          <cell r="I2018">
            <v>20120053</v>
          </cell>
        </row>
        <row r="2019">
          <cell r="I2019">
            <v>20120060</v>
          </cell>
        </row>
        <row r="2020">
          <cell r="I2020">
            <v>2011804018</v>
          </cell>
        </row>
        <row r="2021">
          <cell r="I2021">
            <v>2011804066</v>
          </cell>
        </row>
        <row r="2022">
          <cell r="I2022">
            <v>2011804113</v>
          </cell>
        </row>
        <row r="2023">
          <cell r="I2023">
            <v>70112</v>
          </cell>
        </row>
        <row r="2024">
          <cell r="I2024">
            <v>40101</v>
          </cell>
        </row>
        <row r="2025">
          <cell r="I2025">
            <v>30101</v>
          </cell>
        </row>
        <row r="2026">
          <cell r="I2026">
            <v>50101</v>
          </cell>
        </row>
        <row r="2027">
          <cell r="I2027">
            <v>2011809127</v>
          </cell>
        </row>
        <row r="2028">
          <cell r="I2028">
            <v>10401192</v>
          </cell>
        </row>
        <row r="2029">
          <cell r="I2029">
            <v>10401193</v>
          </cell>
        </row>
        <row r="2030">
          <cell r="I2030">
            <v>106</v>
          </cell>
        </row>
        <row r="2031">
          <cell r="I2031">
            <v>106</v>
          </cell>
        </row>
        <row r="2032">
          <cell r="I2032">
            <v>200</v>
          </cell>
        </row>
        <row r="2033">
          <cell r="I2033">
            <v>201040761</v>
          </cell>
        </row>
        <row r="2034">
          <cell r="I2034">
            <v>70112</v>
          </cell>
        </row>
        <row r="2035">
          <cell r="I2035">
            <v>40101</v>
          </cell>
        </row>
        <row r="2036">
          <cell r="I2036">
            <v>50101</v>
          </cell>
        </row>
        <row r="2037">
          <cell r="I2037">
            <v>20707002</v>
          </cell>
        </row>
        <row r="2038">
          <cell r="I2038">
            <v>70112</v>
          </cell>
        </row>
        <row r="2039">
          <cell r="I2039">
            <v>70112</v>
          </cell>
        </row>
        <row r="2040">
          <cell r="I2040">
            <v>106</v>
          </cell>
        </row>
        <row r="2041">
          <cell r="I2041">
            <v>106</v>
          </cell>
        </row>
        <row r="2042">
          <cell r="I2042">
            <v>201040770</v>
          </cell>
        </row>
        <row r="2043">
          <cell r="I2043">
            <v>2011801218</v>
          </cell>
        </row>
        <row r="2044">
          <cell r="I2044">
            <v>2011804053</v>
          </cell>
        </row>
        <row r="2045">
          <cell r="I2045">
            <v>2011804020</v>
          </cell>
        </row>
        <row r="2046">
          <cell r="I2046">
            <v>103</v>
          </cell>
        </row>
        <row r="2047">
          <cell r="I2047">
            <v>109</v>
          </cell>
        </row>
        <row r="2048">
          <cell r="I2048">
            <v>109</v>
          </cell>
        </row>
        <row r="2049">
          <cell r="I2049">
            <v>106</v>
          </cell>
        </row>
        <row r="2050">
          <cell r="I2050">
            <v>106</v>
          </cell>
        </row>
        <row r="2051">
          <cell r="I2051">
            <v>50101</v>
          </cell>
        </row>
        <row r="2052">
          <cell r="I2052">
            <v>40101</v>
          </cell>
        </row>
        <row r="2053">
          <cell r="I2053">
            <v>50101</v>
          </cell>
        </row>
        <row r="2054">
          <cell r="I2054">
            <v>70112</v>
          </cell>
        </row>
        <row r="2055">
          <cell r="I2055">
            <v>70112</v>
          </cell>
        </row>
        <row r="2056">
          <cell r="I2056">
            <v>50101</v>
          </cell>
        </row>
        <row r="2057">
          <cell r="I2057">
            <v>50101</v>
          </cell>
        </row>
        <row r="2058">
          <cell r="I2058">
            <v>50101</v>
          </cell>
        </row>
        <row r="2059">
          <cell r="I2059">
            <v>50101</v>
          </cell>
        </row>
        <row r="2060">
          <cell r="I2060">
            <v>501</v>
          </cell>
        </row>
        <row r="2061">
          <cell r="I2061">
            <v>70112</v>
          </cell>
        </row>
        <row r="2062">
          <cell r="I2062">
            <v>70112</v>
          </cell>
        </row>
        <row r="2063">
          <cell r="I2063">
            <v>70112</v>
          </cell>
        </row>
        <row r="2064">
          <cell r="I2064">
            <v>70112</v>
          </cell>
        </row>
        <row r="2065">
          <cell r="I2065">
            <v>70112</v>
          </cell>
        </row>
        <row r="2066">
          <cell r="I2066">
            <v>70112</v>
          </cell>
        </row>
        <row r="2067">
          <cell r="I2067">
            <v>70112</v>
          </cell>
        </row>
        <row r="2068">
          <cell r="I2068">
            <v>70112</v>
          </cell>
        </row>
        <row r="2069">
          <cell r="I2069">
            <v>70112</v>
          </cell>
        </row>
        <row r="2070">
          <cell r="I2070">
            <v>70112</v>
          </cell>
        </row>
        <row r="2071">
          <cell r="I2071">
            <v>40101</v>
          </cell>
        </row>
        <row r="2072">
          <cell r="I2072">
            <v>40101</v>
          </cell>
        </row>
        <row r="2073">
          <cell r="I2073">
            <v>30101</v>
          </cell>
        </row>
        <row r="2074">
          <cell r="I2074">
            <v>70106</v>
          </cell>
        </row>
        <row r="2075">
          <cell r="I2075">
            <v>70112</v>
          </cell>
        </row>
        <row r="2076">
          <cell r="I2076">
            <v>40101</v>
          </cell>
        </row>
        <row r="2077">
          <cell r="I2077">
            <v>70106</v>
          </cell>
        </row>
        <row r="2078">
          <cell r="I2078">
            <v>70112</v>
          </cell>
        </row>
        <row r="2079">
          <cell r="I2079">
            <v>70112</v>
          </cell>
        </row>
        <row r="2080">
          <cell r="I2080">
            <v>40101</v>
          </cell>
        </row>
        <row r="2081">
          <cell r="I2081">
            <v>40101</v>
          </cell>
        </row>
        <row r="2082">
          <cell r="I2082">
            <v>70112</v>
          </cell>
        </row>
        <row r="2083">
          <cell r="I2083">
            <v>70112</v>
          </cell>
        </row>
        <row r="2084">
          <cell r="I2084">
            <v>70112</v>
          </cell>
        </row>
        <row r="2085">
          <cell r="I2085">
            <v>70106</v>
          </cell>
        </row>
        <row r="2086">
          <cell r="I2086">
            <v>30101</v>
          </cell>
        </row>
        <row r="2087">
          <cell r="I2087">
            <v>70112</v>
          </cell>
        </row>
        <row r="2088">
          <cell r="I2088">
            <v>70112</v>
          </cell>
        </row>
        <row r="2089">
          <cell r="I2089">
            <v>70112</v>
          </cell>
        </row>
        <row r="2090">
          <cell r="I2090">
            <v>70112</v>
          </cell>
        </row>
        <row r="2091">
          <cell r="I2091">
            <v>70112</v>
          </cell>
        </row>
        <row r="2092">
          <cell r="I2092">
            <v>70112</v>
          </cell>
        </row>
        <row r="2093">
          <cell r="I2093">
            <v>70112</v>
          </cell>
        </row>
        <row r="2094">
          <cell r="I2094">
            <v>70112</v>
          </cell>
        </row>
        <row r="2095">
          <cell r="I2095">
            <v>70112</v>
          </cell>
        </row>
        <row r="2096">
          <cell r="I2096">
            <v>70112</v>
          </cell>
        </row>
        <row r="2097">
          <cell r="I2097">
            <v>50101</v>
          </cell>
        </row>
        <row r="2098">
          <cell r="I2098">
            <v>70112</v>
          </cell>
        </row>
        <row r="2099">
          <cell r="I2099">
            <v>40101</v>
          </cell>
        </row>
        <row r="2100">
          <cell r="I2100">
            <v>70112</v>
          </cell>
        </row>
        <row r="2101">
          <cell r="I2101">
            <v>40101</v>
          </cell>
        </row>
        <row r="2102">
          <cell r="I2102">
            <v>70112</v>
          </cell>
        </row>
        <row r="2103">
          <cell r="I2103">
            <v>70112</v>
          </cell>
        </row>
        <row r="2104">
          <cell r="I2104">
            <v>70112</v>
          </cell>
        </row>
        <row r="2105">
          <cell r="I2105">
            <v>70112</v>
          </cell>
        </row>
        <row r="2106">
          <cell r="I2106">
            <v>70112</v>
          </cell>
        </row>
        <row r="2107">
          <cell r="I2107">
            <v>70112</v>
          </cell>
        </row>
        <row r="2108">
          <cell r="I2108">
            <v>70112</v>
          </cell>
        </row>
        <row r="2109">
          <cell r="I2109">
            <v>70112</v>
          </cell>
        </row>
        <row r="2110">
          <cell r="I2110">
            <v>50101</v>
          </cell>
        </row>
        <row r="2111">
          <cell r="I2111">
            <v>70106</v>
          </cell>
        </row>
        <row r="2112">
          <cell r="I2112">
            <v>70112</v>
          </cell>
        </row>
        <row r="2113">
          <cell r="I2113">
            <v>701116</v>
          </cell>
        </row>
        <row r="2114">
          <cell r="I2114">
            <v>701116</v>
          </cell>
        </row>
        <row r="2115">
          <cell r="I2115">
            <v>70112</v>
          </cell>
        </row>
        <row r="2116">
          <cell r="I2116">
            <v>70112</v>
          </cell>
        </row>
        <row r="2117">
          <cell r="I2117">
            <v>40101</v>
          </cell>
        </row>
        <row r="2118">
          <cell r="I2118">
            <v>70112</v>
          </cell>
        </row>
        <row r="2119">
          <cell r="I2119">
            <v>50101</v>
          </cell>
        </row>
        <row r="2120">
          <cell r="I2120">
            <v>40101</v>
          </cell>
        </row>
        <row r="2121">
          <cell r="I2121">
            <v>40101</v>
          </cell>
        </row>
        <row r="2122">
          <cell r="I2122">
            <v>50101</v>
          </cell>
        </row>
        <row r="2123">
          <cell r="I2123">
            <v>40101</v>
          </cell>
        </row>
        <row r="2124">
          <cell r="I2124">
            <v>70112</v>
          </cell>
        </row>
        <row r="2125">
          <cell r="I2125">
            <v>70112</v>
          </cell>
        </row>
        <row r="2126">
          <cell r="I2126">
            <v>40101</v>
          </cell>
        </row>
        <row r="2127">
          <cell r="I2127">
            <v>30101</v>
          </cell>
        </row>
        <row r="2128">
          <cell r="I2128">
            <v>70112</v>
          </cell>
        </row>
        <row r="2129">
          <cell r="I2129">
            <v>70112</v>
          </cell>
        </row>
        <row r="2130">
          <cell r="I2130">
            <v>40101</v>
          </cell>
        </row>
        <row r="2131">
          <cell r="I2131">
            <v>70112</v>
          </cell>
        </row>
        <row r="2132">
          <cell r="I2132">
            <v>40101</v>
          </cell>
        </row>
        <row r="2133">
          <cell r="I2133">
            <v>70112</v>
          </cell>
        </row>
        <row r="2134">
          <cell r="I2134">
            <v>70112</v>
          </cell>
        </row>
        <row r="2135">
          <cell r="I2135">
            <v>30101</v>
          </cell>
        </row>
        <row r="2136">
          <cell r="I2136">
            <v>70112</v>
          </cell>
        </row>
        <row r="2137">
          <cell r="I2137">
            <v>50101</v>
          </cell>
        </row>
        <row r="2138">
          <cell r="I2138">
            <v>40101</v>
          </cell>
        </row>
        <row r="2139">
          <cell r="I2139">
            <v>70112</v>
          </cell>
        </row>
        <row r="2140">
          <cell r="I2140">
            <v>70112</v>
          </cell>
        </row>
        <row r="2141">
          <cell r="I2141">
            <v>50101</v>
          </cell>
        </row>
        <row r="2142">
          <cell r="I2142">
            <v>40101</v>
          </cell>
        </row>
        <row r="2143">
          <cell r="I2143">
            <v>40101</v>
          </cell>
        </row>
        <row r="2144">
          <cell r="I2144">
            <v>70112</v>
          </cell>
        </row>
        <row r="2145">
          <cell r="I2145">
            <v>10401193</v>
          </cell>
        </row>
        <row r="2146">
          <cell r="I2146">
            <v>103</v>
          </cell>
        </row>
        <row r="2147">
          <cell r="I2147">
            <v>103</v>
          </cell>
        </row>
        <row r="2148">
          <cell r="I2148">
            <v>103</v>
          </cell>
        </row>
        <row r="2149">
          <cell r="I2149">
            <v>501</v>
          </cell>
        </row>
        <row r="2150">
          <cell r="I2150">
            <v>70105000</v>
          </cell>
        </row>
        <row r="2151">
          <cell r="I2151">
            <v>70112</v>
          </cell>
        </row>
        <row r="2152">
          <cell r="I2152">
            <v>70112</v>
          </cell>
        </row>
        <row r="2153">
          <cell r="I2153">
            <v>70112</v>
          </cell>
        </row>
        <row r="2154">
          <cell r="I2154">
            <v>70112</v>
          </cell>
        </row>
        <row r="2155">
          <cell r="I2155">
            <v>70112</v>
          </cell>
        </row>
        <row r="2156">
          <cell r="I2156">
            <v>70106</v>
          </cell>
        </row>
        <row r="2157">
          <cell r="I2157">
            <v>70112</v>
          </cell>
        </row>
        <row r="2158">
          <cell r="I2158">
            <v>70112</v>
          </cell>
        </row>
        <row r="2159">
          <cell r="I2159">
            <v>70112</v>
          </cell>
        </row>
        <row r="2160">
          <cell r="I2160">
            <v>70112</v>
          </cell>
        </row>
        <row r="2161">
          <cell r="I2161">
            <v>70112</v>
          </cell>
        </row>
        <row r="2162">
          <cell r="I2162">
            <v>70112</v>
          </cell>
        </row>
        <row r="2163">
          <cell r="I2163">
            <v>70112</v>
          </cell>
        </row>
        <row r="2164">
          <cell r="I2164">
            <v>50101</v>
          </cell>
        </row>
        <row r="2165">
          <cell r="I2165">
            <v>30101</v>
          </cell>
        </row>
        <row r="2166">
          <cell r="I2166">
            <v>70112</v>
          </cell>
        </row>
        <row r="2167">
          <cell r="I2167">
            <v>50101</v>
          </cell>
        </row>
        <row r="2168">
          <cell r="I2168">
            <v>70112</v>
          </cell>
        </row>
        <row r="2169">
          <cell r="I2169">
            <v>70112</v>
          </cell>
        </row>
        <row r="2170">
          <cell r="I2170">
            <v>50101</v>
          </cell>
        </row>
        <row r="2171">
          <cell r="I2171">
            <v>70112</v>
          </cell>
        </row>
        <row r="2172">
          <cell r="I2172">
            <v>40101</v>
          </cell>
        </row>
        <row r="2173">
          <cell r="I2173">
            <v>40101</v>
          </cell>
        </row>
        <row r="2174">
          <cell r="I2174">
            <v>70112</v>
          </cell>
        </row>
        <row r="2175">
          <cell r="I2175">
            <v>70112</v>
          </cell>
        </row>
        <row r="2176">
          <cell r="I2176">
            <v>50101</v>
          </cell>
        </row>
        <row r="2177">
          <cell r="I2177">
            <v>50101</v>
          </cell>
        </row>
        <row r="2178">
          <cell r="I2178">
            <v>70112</v>
          </cell>
        </row>
        <row r="2179">
          <cell r="I2179">
            <v>40101</v>
          </cell>
        </row>
        <row r="2180">
          <cell r="I2180">
            <v>70112</v>
          </cell>
        </row>
        <row r="2181">
          <cell r="I2181">
            <v>30101</v>
          </cell>
        </row>
        <row r="2182">
          <cell r="I2182">
            <v>70112</v>
          </cell>
        </row>
        <row r="2183">
          <cell r="I2183">
            <v>70112</v>
          </cell>
        </row>
        <row r="2184">
          <cell r="I2184">
            <v>2011809133</v>
          </cell>
        </row>
        <row r="2185">
          <cell r="I2185">
            <v>2011809115</v>
          </cell>
        </row>
        <row r="2186">
          <cell r="I2186">
            <v>2011809133</v>
          </cell>
        </row>
        <row r="2187">
          <cell r="I2187">
            <v>2011809126</v>
          </cell>
        </row>
        <row r="2188">
          <cell r="I2188">
            <v>70112</v>
          </cell>
        </row>
        <row r="2189">
          <cell r="I2189">
            <v>10401138</v>
          </cell>
        </row>
        <row r="2190">
          <cell r="I2190">
            <v>70112</v>
          </cell>
        </row>
        <row r="2191">
          <cell r="I2191">
            <v>70112</v>
          </cell>
        </row>
        <row r="2192">
          <cell r="I2192">
            <v>701116</v>
          </cell>
        </row>
        <row r="2193">
          <cell r="I2193">
            <v>70106</v>
          </cell>
        </row>
        <row r="2194">
          <cell r="I2194">
            <v>40101</v>
          </cell>
        </row>
        <row r="2195">
          <cell r="I2195">
            <v>701116</v>
          </cell>
        </row>
        <row r="2196">
          <cell r="I2196">
            <v>70112</v>
          </cell>
        </row>
        <row r="2197">
          <cell r="I2197">
            <v>50101</v>
          </cell>
        </row>
        <row r="2198">
          <cell r="I2198">
            <v>40101</v>
          </cell>
        </row>
        <row r="2199">
          <cell r="I2199">
            <v>70112</v>
          </cell>
        </row>
        <row r="2200">
          <cell r="I2200">
            <v>30101</v>
          </cell>
        </row>
        <row r="2201">
          <cell r="I2201">
            <v>70112</v>
          </cell>
        </row>
        <row r="2202">
          <cell r="I2202">
            <v>2011809120</v>
          </cell>
        </row>
        <row r="2203">
          <cell r="I2203">
            <v>40101</v>
          </cell>
        </row>
        <row r="2204">
          <cell r="I2204">
            <v>50101</v>
          </cell>
        </row>
        <row r="2205">
          <cell r="I2205">
            <v>70112</v>
          </cell>
        </row>
        <row r="2206">
          <cell r="I2206">
            <v>40101</v>
          </cell>
        </row>
        <row r="2207">
          <cell r="I2207">
            <v>70112</v>
          </cell>
        </row>
        <row r="2208">
          <cell r="I2208">
            <v>40101</v>
          </cell>
        </row>
        <row r="2209">
          <cell r="I2209">
            <v>40101</v>
          </cell>
        </row>
        <row r="2210">
          <cell r="I2210">
            <v>70112</v>
          </cell>
        </row>
        <row r="2211">
          <cell r="I2211">
            <v>70112</v>
          </cell>
        </row>
        <row r="2212">
          <cell r="I2212">
            <v>70112</v>
          </cell>
        </row>
        <row r="2213">
          <cell r="I2213">
            <v>70112</v>
          </cell>
        </row>
        <row r="2214">
          <cell r="I2214">
            <v>70112</v>
          </cell>
        </row>
        <row r="2215">
          <cell r="I2215">
            <v>70112</v>
          </cell>
        </row>
        <row r="2216">
          <cell r="I2216">
            <v>70112</v>
          </cell>
        </row>
        <row r="2217">
          <cell r="I2217">
            <v>70112</v>
          </cell>
        </row>
        <row r="2218">
          <cell r="I2218">
            <v>70112</v>
          </cell>
        </row>
        <row r="2219">
          <cell r="I2219">
            <v>70112</v>
          </cell>
        </row>
        <row r="2220">
          <cell r="I2220">
            <v>70112</v>
          </cell>
        </row>
        <row r="2221">
          <cell r="I2221">
            <v>70112</v>
          </cell>
        </row>
        <row r="2222">
          <cell r="I2222">
            <v>70112</v>
          </cell>
        </row>
        <row r="2223">
          <cell r="I2223">
            <v>70112</v>
          </cell>
        </row>
        <row r="2224">
          <cell r="I2224">
            <v>70112</v>
          </cell>
        </row>
        <row r="2225">
          <cell r="I2225">
            <v>70112</v>
          </cell>
        </row>
        <row r="2226">
          <cell r="I2226">
            <v>70112</v>
          </cell>
        </row>
        <row r="2227">
          <cell r="I2227">
            <v>70112</v>
          </cell>
        </row>
        <row r="2228">
          <cell r="I2228">
            <v>70106</v>
          </cell>
        </row>
        <row r="2229">
          <cell r="I2229">
            <v>30101</v>
          </cell>
        </row>
        <row r="2230">
          <cell r="I2230">
            <v>70106</v>
          </cell>
        </row>
        <row r="2231">
          <cell r="I2231">
            <v>30101</v>
          </cell>
        </row>
        <row r="2232">
          <cell r="I2232">
            <v>70112</v>
          </cell>
        </row>
        <row r="2233">
          <cell r="I2233">
            <v>70112</v>
          </cell>
        </row>
        <row r="2234">
          <cell r="I2234">
            <v>301</v>
          </cell>
        </row>
        <row r="2235">
          <cell r="I2235">
            <v>200</v>
          </cell>
        </row>
        <row r="2236">
          <cell r="I2236">
            <v>2011809126</v>
          </cell>
        </row>
        <row r="2237">
          <cell r="I2237">
            <v>40101</v>
          </cell>
        </row>
        <row r="2238">
          <cell r="I2238">
            <v>50101</v>
          </cell>
        </row>
        <row r="2239">
          <cell r="I2239">
            <v>70112</v>
          </cell>
        </row>
        <row r="2240">
          <cell r="I2240">
            <v>70112</v>
          </cell>
        </row>
        <row r="2241">
          <cell r="I2241">
            <v>40101</v>
          </cell>
        </row>
        <row r="2242">
          <cell r="I2242">
            <v>119</v>
          </cell>
        </row>
        <row r="2243">
          <cell r="I2243">
            <v>20120054</v>
          </cell>
        </row>
        <row r="2244">
          <cell r="I2244">
            <v>10401138</v>
          </cell>
        </row>
        <row r="2245">
          <cell r="I2245">
            <v>2011804020</v>
          </cell>
        </row>
        <row r="2246">
          <cell r="I2246">
            <v>70112</v>
          </cell>
        </row>
        <row r="2247">
          <cell r="I2247">
            <v>70106</v>
          </cell>
        </row>
        <row r="2248">
          <cell r="I2248">
            <v>50101</v>
          </cell>
        </row>
        <row r="2249">
          <cell r="I2249">
            <v>30101</v>
          </cell>
        </row>
        <row r="2250">
          <cell r="I2250">
            <v>40101</v>
          </cell>
        </row>
        <row r="2251">
          <cell r="I2251">
            <v>2011809133</v>
          </cell>
        </row>
        <row r="2252">
          <cell r="I2252">
            <v>70105000</v>
          </cell>
        </row>
        <row r="2253">
          <cell r="I2253">
            <v>200</v>
          </cell>
        </row>
        <row r="2254">
          <cell r="I2254">
            <v>2011809142</v>
          </cell>
        </row>
        <row r="2255">
          <cell r="I2255">
            <v>2011809143</v>
          </cell>
        </row>
        <row r="2256">
          <cell r="I2256">
            <v>2011809115</v>
          </cell>
        </row>
        <row r="2257">
          <cell r="I2257">
            <v>2011804014</v>
          </cell>
        </row>
        <row r="2258">
          <cell r="I2258">
            <v>701116</v>
          </cell>
        </row>
        <row r="2259">
          <cell r="I2259">
            <v>701116</v>
          </cell>
        </row>
        <row r="2260">
          <cell r="I2260">
            <v>701116</v>
          </cell>
        </row>
        <row r="2261">
          <cell r="I2261">
            <v>701116</v>
          </cell>
        </row>
        <row r="2262">
          <cell r="I2262">
            <v>70106</v>
          </cell>
        </row>
        <row r="2263">
          <cell r="I2263">
            <v>701116</v>
          </cell>
        </row>
        <row r="2264">
          <cell r="I2264">
            <v>70112</v>
          </cell>
        </row>
        <row r="2265">
          <cell r="I2265">
            <v>70112</v>
          </cell>
        </row>
        <row r="2266">
          <cell r="I2266">
            <v>70112</v>
          </cell>
        </row>
        <row r="2267">
          <cell r="I2267">
            <v>70112</v>
          </cell>
        </row>
        <row r="2268">
          <cell r="I2268">
            <v>70112</v>
          </cell>
        </row>
        <row r="2269">
          <cell r="I2269">
            <v>70112</v>
          </cell>
        </row>
        <row r="2270">
          <cell r="I2270">
            <v>50101</v>
          </cell>
        </row>
        <row r="2271">
          <cell r="I2271">
            <v>30101</v>
          </cell>
        </row>
        <row r="2272">
          <cell r="I2272">
            <v>40101</v>
          </cell>
        </row>
        <row r="2273">
          <cell r="I2273">
            <v>20707002</v>
          </cell>
        </row>
        <row r="2274">
          <cell r="I2274">
            <v>2011804018</v>
          </cell>
        </row>
        <row r="2275">
          <cell r="I2275">
            <v>2011804086</v>
          </cell>
        </row>
        <row r="2276">
          <cell r="I2276">
            <v>2011804004</v>
          </cell>
        </row>
        <row r="2277">
          <cell r="I2277">
            <v>2011804112</v>
          </cell>
        </row>
        <row r="2278">
          <cell r="I2278">
            <v>2011804113</v>
          </cell>
        </row>
        <row r="2279">
          <cell r="I2279">
            <v>2011804048</v>
          </cell>
        </row>
        <row r="2280">
          <cell r="I2280">
            <v>2011809137</v>
          </cell>
        </row>
        <row r="2281">
          <cell r="I2281">
            <v>2011809142</v>
          </cell>
        </row>
        <row r="2282">
          <cell r="I2282">
            <v>2011804014</v>
          </cell>
        </row>
        <row r="2283">
          <cell r="I2283">
            <v>2011809143</v>
          </cell>
        </row>
        <row r="2284">
          <cell r="I2284">
            <v>2011809115</v>
          </cell>
        </row>
        <row r="2285">
          <cell r="I2285">
            <v>2011804014</v>
          </cell>
        </row>
        <row r="2286">
          <cell r="I2286">
            <v>2011809142</v>
          </cell>
        </row>
        <row r="2287">
          <cell r="I2287">
            <v>2011809143</v>
          </cell>
        </row>
        <row r="2288">
          <cell r="I2288">
            <v>2011809115</v>
          </cell>
        </row>
        <row r="2289">
          <cell r="I2289">
            <v>2011804014</v>
          </cell>
        </row>
        <row r="2290">
          <cell r="I2290">
            <v>20120052</v>
          </cell>
        </row>
        <row r="2291">
          <cell r="I2291">
            <v>50101</v>
          </cell>
        </row>
        <row r="2292">
          <cell r="I2292">
            <v>50101</v>
          </cell>
        </row>
        <row r="2293">
          <cell r="I2293">
            <v>50101</v>
          </cell>
        </row>
        <row r="2294">
          <cell r="I2294">
            <v>50101</v>
          </cell>
        </row>
        <row r="2295">
          <cell r="I2295">
            <v>50101</v>
          </cell>
        </row>
        <row r="2296">
          <cell r="I2296">
            <v>70112</v>
          </cell>
        </row>
        <row r="2297">
          <cell r="I2297">
            <v>70112</v>
          </cell>
        </row>
        <row r="2298">
          <cell r="I2298">
            <v>70112</v>
          </cell>
        </row>
        <row r="2299">
          <cell r="I2299">
            <v>70112</v>
          </cell>
        </row>
        <row r="2300">
          <cell r="I2300">
            <v>70112</v>
          </cell>
        </row>
        <row r="2301">
          <cell r="I2301">
            <v>70112</v>
          </cell>
        </row>
        <row r="2302">
          <cell r="I2302">
            <v>70112</v>
          </cell>
        </row>
        <row r="2303">
          <cell r="I2303">
            <v>50101</v>
          </cell>
        </row>
        <row r="2304">
          <cell r="I2304">
            <v>50101</v>
          </cell>
        </row>
        <row r="2305">
          <cell r="I2305">
            <v>70112</v>
          </cell>
        </row>
        <row r="2306">
          <cell r="I2306">
            <v>70112</v>
          </cell>
        </row>
        <row r="2307">
          <cell r="I2307">
            <v>70112</v>
          </cell>
        </row>
        <row r="2308">
          <cell r="I2308">
            <v>70112</v>
          </cell>
        </row>
        <row r="2309">
          <cell r="I2309">
            <v>10401193</v>
          </cell>
        </row>
        <row r="2310">
          <cell r="I2310">
            <v>70112</v>
          </cell>
        </row>
        <row r="2311">
          <cell r="I2311">
            <v>70106</v>
          </cell>
        </row>
        <row r="2312">
          <cell r="I2312">
            <v>50101</v>
          </cell>
        </row>
        <row r="2313">
          <cell r="I2313">
            <v>40101</v>
          </cell>
        </row>
        <row r="2314">
          <cell r="I2314">
            <v>50101</v>
          </cell>
        </row>
        <row r="2315">
          <cell r="I2315">
            <v>40101</v>
          </cell>
        </row>
        <row r="2316">
          <cell r="I2316">
            <v>70112</v>
          </cell>
        </row>
        <row r="2317">
          <cell r="I2317">
            <v>70112</v>
          </cell>
        </row>
        <row r="2318">
          <cell r="I2318">
            <v>70112</v>
          </cell>
        </row>
        <row r="2319">
          <cell r="I2319">
            <v>70112</v>
          </cell>
        </row>
        <row r="2320">
          <cell r="I2320">
            <v>70112</v>
          </cell>
        </row>
        <row r="2321">
          <cell r="I2321">
            <v>70112</v>
          </cell>
        </row>
        <row r="2322">
          <cell r="I2322">
            <v>70112</v>
          </cell>
        </row>
        <row r="2323">
          <cell r="I2323">
            <v>70112</v>
          </cell>
        </row>
        <row r="2324">
          <cell r="I2324">
            <v>70112</v>
          </cell>
        </row>
        <row r="2325">
          <cell r="I2325">
            <v>70112</v>
          </cell>
        </row>
        <row r="2326">
          <cell r="I2326">
            <v>70112</v>
          </cell>
        </row>
        <row r="2327">
          <cell r="I2327">
            <v>70112</v>
          </cell>
        </row>
        <row r="2328">
          <cell r="I2328">
            <v>70112</v>
          </cell>
        </row>
        <row r="2329">
          <cell r="I2329">
            <v>70112</v>
          </cell>
        </row>
        <row r="2330">
          <cell r="I2330">
            <v>70112</v>
          </cell>
        </row>
        <row r="2331">
          <cell r="I2331">
            <v>70112</v>
          </cell>
        </row>
        <row r="2332">
          <cell r="I2332">
            <v>70112</v>
          </cell>
        </row>
        <row r="2333">
          <cell r="I2333">
            <v>70112</v>
          </cell>
        </row>
        <row r="2334">
          <cell r="I2334">
            <v>30101</v>
          </cell>
        </row>
        <row r="2335">
          <cell r="I2335">
            <v>40101</v>
          </cell>
        </row>
        <row r="2336">
          <cell r="I2336">
            <v>50101</v>
          </cell>
        </row>
        <row r="2337">
          <cell r="I2337">
            <v>70112</v>
          </cell>
        </row>
        <row r="2338">
          <cell r="I2338">
            <v>70112</v>
          </cell>
        </row>
        <row r="2339">
          <cell r="I2339">
            <v>70112</v>
          </cell>
        </row>
        <row r="2340">
          <cell r="I2340">
            <v>70112</v>
          </cell>
        </row>
        <row r="2341">
          <cell r="I2341">
            <v>70112</v>
          </cell>
        </row>
        <row r="2342">
          <cell r="I2342">
            <v>70112</v>
          </cell>
        </row>
        <row r="2343">
          <cell r="I2343">
            <v>70112</v>
          </cell>
        </row>
        <row r="2344">
          <cell r="I2344">
            <v>40101</v>
          </cell>
        </row>
        <row r="2345">
          <cell r="I2345">
            <v>70112</v>
          </cell>
        </row>
        <row r="2346">
          <cell r="I2346">
            <v>70112</v>
          </cell>
        </row>
        <row r="2347">
          <cell r="I2347">
            <v>70112</v>
          </cell>
        </row>
        <row r="2348">
          <cell r="I2348">
            <v>70112</v>
          </cell>
        </row>
        <row r="2349">
          <cell r="I2349">
            <v>70106</v>
          </cell>
        </row>
        <row r="2350">
          <cell r="I2350">
            <v>70112</v>
          </cell>
        </row>
        <row r="2351">
          <cell r="I2351">
            <v>40101</v>
          </cell>
        </row>
        <row r="2352">
          <cell r="I2352">
            <v>70112</v>
          </cell>
        </row>
        <row r="2353">
          <cell r="I2353">
            <v>70112</v>
          </cell>
        </row>
        <row r="2354">
          <cell r="I2354">
            <v>701116</v>
          </cell>
        </row>
        <row r="2355">
          <cell r="I2355">
            <v>701116</v>
          </cell>
        </row>
        <row r="2356">
          <cell r="I2356">
            <v>701116</v>
          </cell>
        </row>
        <row r="2357">
          <cell r="I2357">
            <v>701116</v>
          </cell>
        </row>
        <row r="2358">
          <cell r="I2358">
            <v>70112</v>
          </cell>
        </row>
        <row r="2359">
          <cell r="I2359">
            <v>70112</v>
          </cell>
        </row>
        <row r="2360">
          <cell r="I2360">
            <v>70112</v>
          </cell>
        </row>
        <row r="2361">
          <cell r="I2361">
            <v>70112</v>
          </cell>
        </row>
        <row r="2362">
          <cell r="I2362">
            <v>50101</v>
          </cell>
        </row>
        <row r="2363">
          <cell r="I2363">
            <v>30101</v>
          </cell>
        </row>
        <row r="2364">
          <cell r="I2364">
            <v>40101</v>
          </cell>
        </row>
        <row r="2365">
          <cell r="I2365">
            <v>40101</v>
          </cell>
        </row>
        <row r="2366">
          <cell r="I2366">
            <v>40101</v>
          </cell>
        </row>
        <row r="2367">
          <cell r="I2367">
            <v>70112</v>
          </cell>
        </row>
        <row r="2368">
          <cell r="I2368">
            <v>70112</v>
          </cell>
        </row>
        <row r="2369">
          <cell r="I2369">
            <v>70112</v>
          </cell>
        </row>
        <row r="2370">
          <cell r="I2370">
            <v>70112</v>
          </cell>
        </row>
        <row r="2371">
          <cell r="I2371">
            <v>70112</v>
          </cell>
        </row>
        <row r="2372">
          <cell r="I2372">
            <v>70112</v>
          </cell>
        </row>
        <row r="2373">
          <cell r="I2373">
            <v>70112</v>
          </cell>
        </row>
        <row r="2374">
          <cell r="I2374">
            <v>70112</v>
          </cell>
        </row>
        <row r="2375">
          <cell r="I2375">
            <v>70112</v>
          </cell>
        </row>
        <row r="2376">
          <cell r="I2376">
            <v>70112</v>
          </cell>
        </row>
        <row r="2377">
          <cell r="I2377">
            <v>70112</v>
          </cell>
        </row>
        <row r="2378">
          <cell r="I2378">
            <v>70112</v>
          </cell>
        </row>
        <row r="2379">
          <cell r="I2379">
            <v>40101</v>
          </cell>
        </row>
        <row r="2380">
          <cell r="I2380">
            <v>50101</v>
          </cell>
        </row>
        <row r="2381">
          <cell r="I2381">
            <v>70112</v>
          </cell>
        </row>
        <row r="2382">
          <cell r="I2382">
            <v>70112</v>
          </cell>
        </row>
        <row r="2383">
          <cell r="I2383">
            <v>70112</v>
          </cell>
        </row>
        <row r="2384">
          <cell r="I2384">
            <v>40101</v>
          </cell>
        </row>
        <row r="2385">
          <cell r="I2385">
            <v>40101</v>
          </cell>
        </row>
        <row r="2386">
          <cell r="I2386">
            <v>70112</v>
          </cell>
        </row>
        <row r="2387">
          <cell r="I2387">
            <v>70112</v>
          </cell>
        </row>
        <row r="2388">
          <cell r="I2388">
            <v>50101</v>
          </cell>
        </row>
        <row r="2389">
          <cell r="I2389">
            <v>701116</v>
          </cell>
        </row>
        <row r="2390">
          <cell r="I2390">
            <v>70112</v>
          </cell>
        </row>
        <row r="2391">
          <cell r="I2391">
            <v>70112</v>
          </cell>
        </row>
        <row r="2392">
          <cell r="I2392">
            <v>70112</v>
          </cell>
        </row>
        <row r="2393">
          <cell r="I2393">
            <v>70112</v>
          </cell>
        </row>
        <row r="2394">
          <cell r="I2394">
            <v>70112</v>
          </cell>
        </row>
        <row r="2395">
          <cell r="I2395">
            <v>701116</v>
          </cell>
        </row>
        <row r="2396">
          <cell r="I2396">
            <v>701116</v>
          </cell>
        </row>
        <row r="2397">
          <cell r="I2397">
            <v>701116</v>
          </cell>
        </row>
        <row r="2398">
          <cell r="I2398">
            <v>701116</v>
          </cell>
        </row>
        <row r="2399">
          <cell r="I2399">
            <v>701116</v>
          </cell>
        </row>
        <row r="2400">
          <cell r="I2400">
            <v>70106</v>
          </cell>
        </row>
        <row r="2401">
          <cell r="I2401">
            <v>70112</v>
          </cell>
        </row>
        <row r="2402">
          <cell r="I2402">
            <v>701116</v>
          </cell>
        </row>
        <row r="2403">
          <cell r="I2403">
            <v>701116</v>
          </cell>
        </row>
        <row r="2404">
          <cell r="I2404">
            <v>701116</v>
          </cell>
        </row>
        <row r="2405">
          <cell r="I2405">
            <v>701116</v>
          </cell>
        </row>
        <row r="2406">
          <cell r="I2406">
            <v>70106</v>
          </cell>
        </row>
        <row r="2407">
          <cell r="I2407">
            <v>70112</v>
          </cell>
        </row>
        <row r="2408">
          <cell r="I2408">
            <v>50101</v>
          </cell>
        </row>
        <row r="2409">
          <cell r="I2409">
            <v>70112</v>
          </cell>
        </row>
        <row r="2410">
          <cell r="I2410">
            <v>70112</v>
          </cell>
        </row>
        <row r="2411">
          <cell r="I2411">
            <v>70106</v>
          </cell>
        </row>
        <row r="2412">
          <cell r="I2412">
            <v>70112</v>
          </cell>
        </row>
        <row r="2413">
          <cell r="I2413">
            <v>70112</v>
          </cell>
        </row>
        <row r="2414">
          <cell r="I2414">
            <v>70112</v>
          </cell>
        </row>
        <row r="2415">
          <cell r="I2415">
            <v>70112</v>
          </cell>
        </row>
        <row r="2416">
          <cell r="I2416">
            <v>40101</v>
          </cell>
        </row>
        <row r="2417">
          <cell r="I2417">
            <v>40101</v>
          </cell>
        </row>
        <row r="2418">
          <cell r="I2418">
            <v>70112</v>
          </cell>
        </row>
        <row r="2419">
          <cell r="I2419">
            <v>40101</v>
          </cell>
        </row>
        <row r="2420">
          <cell r="I2420">
            <v>40101</v>
          </cell>
        </row>
        <row r="2421">
          <cell r="I2421">
            <v>40101</v>
          </cell>
        </row>
        <row r="2422">
          <cell r="I2422">
            <v>70112</v>
          </cell>
        </row>
        <row r="2423">
          <cell r="I2423">
            <v>70112</v>
          </cell>
        </row>
        <row r="2424">
          <cell r="I2424">
            <v>70112</v>
          </cell>
        </row>
        <row r="2425">
          <cell r="I2425">
            <v>70112</v>
          </cell>
        </row>
        <row r="2426">
          <cell r="I2426">
            <v>40101</v>
          </cell>
        </row>
        <row r="2427">
          <cell r="I2427">
            <v>40101</v>
          </cell>
        </row>
        <row r="2428">
          <cell r="I2428">
            <v>70112</v>
          </cell>
        </row>
        <row r="2429">
          <cell r="I2429">
            <v>70112</v>
          </cell>
        </row>
        <row r="2430">
          <cell r="I2430">
            <v>50101</v>
          </cell>
        </row>
        <row r="2431">
          <cell r="I2431">
            <v>70112</v>
          </cell>
        </row>
        <row r="2432">
          <cell r="I2432">
            <v>40101</v>
          </cell>
        </row>
        <row r="2433">
          <cell r="I2433">
            <v>70112</v>
          </cell>
        </row>
        <row r="2434">
          <cell r="I2434">
            <v>50101</v>
          </cell>
        </row>
        <row r="2435">
          <cell r="I2435">
            <v>70106</v>
          </cell>
        </row>
        <row r="2436">
          <cell r="I2436">
            <v>50101</v>
          </cell>
        </row>
        <row r="2437">
          <cell r="I2437">
            <v>50101</v>
          </cell>
        </row>
        <row r="2438">
          <cell r="I2438">
            <v>40101</v>
          </cell>
        </row>
        <row r="2439">
          <cell r="I2439">
            <v>70112</v>
          </cell>
        </row>
        <row r="2440">
          <cell r="I2440">
            <v>70112</v>
          </cell>
        </row>
        <row r="2441">
          <cell r="I2441">
            <v>70112</v>
          </cell>
        </row>
        <row r="2442">
          <cell r="I2442">
            <v>70112</v>
          </cell>
        </row>
        <row r="2443">
          <cell r="I2443">
            <v>70112</v>
          </cell>
        </row>
        <row r="2444">
          <cell r="I2444">
            <v>70112</v>
          </cell>
        </row>
        <row r="2445">
          <cell r="I2445">
            <v>70112</v>
          </cell>
        </row>
        <row r="2446">
          <cell r="I2446">
            <v>70112</v>
          </cell>
        </row>
        <row r="2447">
          <cell r="I2447">
            <v>70112</v>
          </cell>
        </row>
        <row r="2448">
          <cell r="I2448">
            <v>70112</v>
          </cell>
        </row>
        <row r="2449">
          <cell r="I2449">
            <v>70112</v>
          </cell>
        </row>
        <row r="2450">
          <cell r="I2450">
            <v>30101</v>
          </cell>
        </row>
        <row r="2451">
          <cell r="I2451">
            <v>70112</v>
          </cell>
        </row>
        <row r="2452">
          <cell r="I2452">
            <v>40101</v>
          </cell>
        </row>
        <row r="2453">
          <cell r="I2453">
            <v>40101</v>
          </cell>
        </row>
        <row r="2454">
          <cell r="I2454">
            <v>70106</v>
          </cell>
        </row>
        <row r="2455">
          <cell r="I2455">
            <v>70112</v>
          </cell>
        </row>
        <row r="2456">
          <cell r="I2456">
            <v>70112</v>
          </cell>
        </row>
        <row r="2457">
          <cell r="I2457">
            <v>40101</v>
          </cell>
        </row>
        <row r="2458">
          <cell r="I2458">
            <v>70112</v>
          </cell>
        </row>
        <row r="2459">
          <cell r="I2459">
            <v>50101</v>
          </cell>
        </row>
        <row r="2460">
          <cell r="I2460">
            <v>70112</v>
          </cell>
        </row>
        <row r="2461">
          <cell r="I2461">
            <v>70112</v>
          </cell>
        </row>
        <row r="2462">
          <cell r="I2462">
            <v>40101</v>
          </cell>
        </row>
        <row r="2463">
          <cell r="I2463">
            <v>50101</v>
          </cell>
        </row>
        <row r="2464">
          <cell r="I2464">
            <v>50101</v>
          </cell>
        </row>
        <row r="2465">
          <cell r="I2465">
            <v>501</v>
          </cell>
        </row>
        <row r="2466">
          <cell r="I2466">
            <v>501</v>
          </cell>
        </row>
        <row r="2467">
          <cell r="I2467">
            <v>10205</v>
          </cell>
        </row>
        <row r="2468">
          <cell r="I2468">
            <v>2011804112</v>
          </cell>
        </row>
        <row r="2469">
          <cell r="I2469">
            <v>2011809116</v>
          </cell>
        </row>
        <row r="2470">
          <cell r="I2470">
            <v>50101</v>
          </cell>
        </row>
        <row r="2471">
          <cell r="I2471">
            <v>70112</v>
          </cell>
        </row>
        <row r="2472">
          <cell r="I2472">
            <v>40101</v>
          </cell>
        </row>
        <row r="2473">
          <cell r="I2473">
            <v>70112</v>
          </cell>
        </row>
        <row r="2474">
          <cell r="I2474">
            <v>70112</v>
          </cell>
        </row>
        <row r="2475">
          <cell r="I2475">
            <v>70112</v>
          </cell>
        </row>
        <row r="2476">
          <cell r="I2476">
            <v>50101</v>
          </cell>
        </row>
        <row r="2477">
          <cell r="I2477">
            <v>70112</v>
          </cell>
        </row>
        <row r="2478">
          <cell r="I2478">
            <v>40101</v>
          </cell>
        </row>
        <row r="2479">
          <cell r="I2479">
            <v>70112</v>
          </cell>
        </row>
        <row r="2480">
          <cell r="I2480">
            <v>70112</v>
          </cell>
        </row>
        <row r="2481">
          <cell r="I2481">
            <v>70112</v>
          </cell>
        </row>
        <row r="2482">
          <cell r="I2482">
            <v>70112</v>
          </cell>
        </row>
        <row r="2483">
          <cell r="I2483">
            <v>70112</v>
          </cell>
        </row>
        <row r="2484">
          <cell r="I2484">
            <v>70112</v>
          </cell>
        </row>
        <row r="2485">
          <cell r="I2485">
            <v>70112</v>
          </cell>
        </row>
        <row r="2486">
          <cell r="I2486">
            <v>70112</v>
          </cell>
        </row>
        <row r="2487">
          <cell r="I2487">
            <v>70112</v>
          </cell>
        </row>
        <row r="2488">
          <cell r="I2488">
            <v>70112</v>
          </cell>
        </row>
        <row r="2489">
          <cell r="I2489">
            <v>70112</v>
          </cell>
        </row>
        <row r="2490">
          <cell r="I2490">
            <v>70112</v>
          </cell>
        </row>
        <row r="2491">
          <cell r="I2491">
            <v>70112</v>
          </cell>
        </row>
        <row r="2492">
          <cell r="I2492">
            <v>70112</v>
          </cell>
        </row>
        <row r="2493">
          <cell r="I2493">
            <v>70112</v>
          </cell>
        </row>
        <row r="2494">
          <cell r="I2494">
            <v>70112</v>
          </cell>
        </row>
        <row r="2495">
          <cell r="I2495">
            <v>70112</v>
          </cell>
        </row>
        <row r="2496">
          <cell r="I2496">
            <v>70112</v>
          </cell>
        </row>
        <row r="2497">
          <cell r="I2497">
            <v>40101</v>
          </cell>
        </row>
        <row r="2498">
          <cell r="I2498">
            <v>70106</v>
          </cell>
        </row>
        <row r="2499">
          <cell r="I2499">
            <v>50101</v>
          </cell>
        </row>
        <row r="2500">
          <cell r="I2500">
            <v>30101</v>
          </cell>
        </row>
        <row r="2501">
          <cell r="I2501">
            <v>50101</v>
          </cell>
        </row>
        <row r="2502">
          <cell r="I2502">
            <v>129</v>
          </cell>
        </row>
        <row r="2503">
          <cell r="I2503">
            <v>2011809146</v>
          </cell>
        </row>
        <row r="2504">
          <cell r="I2504">
            <v>10205</v>
          </cell>
        </row>
        <row r="2505">
          <cell r="I2505">
            <v>501</v>
          </cell>
        </row>
        <row r="2506">
          <cell r="I2506">
            <v>20120031</v>
          </cell>
        </row>
        <row r="2507">
          <cell r="I2507">
            <v>2011804053</v>
          </cell>
        </row>
        <row r="2508">
          <cell r="I2508">
            <v>2010402451</v>
          </cell>
        </row>
        <row r="2509">
          <cell r="I2509">
            <v>2011809122</v>
          </cell>
        </row>
        <row r="2510">
          <cell r="I2510">
            <v>129</v>
          </cell>
        </row>
        <row r="2511">
          <cell r="I2511">
            <v>129</v>
          </cell>
        </row>
        <row r="2512">
          <cell r="I2512">
            <v>40101</v>
          </cell>
        </row>
        <row r="2513">
          <cell r="I2513">
            <v>30101</v>
          </cell>
        </row>
        <row r="2514">
          <cell r="I2514">
            <v>70112</v>
          </cell>
        </row>
        <row r="2515">
          <cell r="I2515">
            <v>70112</v>
          </cell>
        </row>
        <row r="2516">
          <cell r="I2516">
            <v>30101</v>
          </cell>
        </row>
        <row r="2517">
          <cell r="I2517">
            <v>70112</v>
          </cell>
        </row>
        <row r="2518">
          <cell r="I2518">
            <v>70112</v>
          </cell>
        </row>
        <row r="2519">
          <cell r="I2519">
            <v>70112</v>
          </cell>
        </row>
        <row r="2520">
          <cell r="I2520">
            <v>70112</v>
          </cell>
        </row>
        <row r="2521">
          <cell r="I2521">
            <v>70112</v>
          </cell>
        </row>
        <row r="2522">
          <cell r="I2522">
            <v>40101</v>
          </cell>
        </row>
        <row r="2523">
          <cell r="I2523">
            <v>50101</v>
          </cell>
        </row>
        <row r="2524">
          <cell r="I2524">
            <v>50101</v>
          </cell>
        </row>
        <row r="2525">
          <cell r="I2525">
            <v>70112</v>
          </cell>
        </row>
        <row r="2526">
          <cell r="I2526">
            <v>70112</v>
          </cell>
        </row>
        <row r="2527">
          <cell r="I2527">
            <v>70112</v>
          </cell>
        </row>
        <row r="2528">
          <cell r="I2528">
            <v>40101</v>
          </cell>
        </row>
        <row r="2529">
          <cell r="I2529">
            <v>70112</v>
          </cell>
        </row>
        <row r="2530">
          <cell r="I2530">
            <v>70112</v>
          </cell>
        </row>
        <row r="2531">
          <cell r="I2531">
            <v>40101</v>
          </cell>
        </row>
        <row r="2532">
          <cell r="I2532">
            <v>70112</v>
          </cell>
        </row>
        <row r="2533">
          <cell r="I2533">
            <v>40101</v>
          </cell>
        </row>
        <row r="2534">
          <cell r="I2534">
            <v>40101</v>
          </cell>
        </row>
        <row r="2535">
          <cell r="I2535">
            <v>70112</v>
          </cell>
        </row>
        <row r="2536">
          <cell r="I2536">
            <v>70112</v>
          </cell>
        </row>
        <row r="2537">
          <cell r="I2537">
            <v>70106</v>
          </cell>
        </row>
        <row r="2538">
          <cell r="I2538">
            <v>70112</v>
          </cell>
        </row>
        <row r="2539">
          <cell r="I2539">
            <v>70112</v>
          </cell>
        </row>
        <row r="2540">
          <cell r="I2540">
            <v>40101</v>
          </cell>
        </row>
        <row r="2541">
          <cell r="I2541">
            <v>40101</v>
          </cell>
        </row>
        <row r="2542">
          <cell r="I2542">
            <v>30101</v>
          </cell>
        </row>
        <row r="2543">
          <cell r="I2543">
            <v>50101</v>
          </cell>
        </row>
        <row r="2544">
          <cell r="I2544">
            <v>70112</v>
          </cell>
        </row>
        <row r="2545">
          <cell r="I2545">
            <v>40101</v>
          </cell>
        </row>
        <row r="2546">
          <cell r="I2546">
            <v>70112</v>
          </cell>
        </row>
        <row r="2547">
          <cell r="I2547">
            <v>70112</v>
          </cell>
        </row>
        <row r="2548">
          <cell r="I2548">
            <v>70112</v>
          </cell>
        </row>
        <row r="2549">
          <cell r="I2549">
            <v>70112</v>
          </cell>
        </row>
        <row r="2550">
          <cell r="I2550">
            <v>50101</v>
          </cell>
        </row>
        <row r="2551">
          <cell r="I2551">
            <v>40101</v>
          </cell>
        </row>
        <row r="2552">
          <cell r="I2552">
            <v>70112</v>
          </cell>
        </row>
        <row r="2553">
          <cell r="I2553">
            <v>70112</v>
          </cell>
        </row>
        <row r="2554">
          <cell r="I2554">
            <v>50101</v>
          </cell>
        </row>
        <row r="2555">
          <cell r="I2555">
            <v>70112</v>
          </cell>
        </row>
        <row r="2556">
          <cell r="I2556">
            <v>40101</v>
          </cell>
        </row>
        <row r="2557">
          <cell r="I2557">
            <v>70112</v>
          </cell>
        </row>
        <row r="2558">
          <cell r="I2558">
            <v>50101</v>
          </cell>
        </row>
        <row r="2559">
          <cell r="I2559">
            <v>50101</v>
          </cell>
        </row>
        <row r="2560">
          <cell r="I2560">
            <v>40101</v>
          </cell>
        </row>
        <row r="2561">
          <cell r="I2561">
            <v>70112</v>
          </cell>
        </row>
        <row r="2562">
          <cell r="I2562">
            <v>70112</v>
          </cell>
        </row>
        <row r="2563">
          <cell r="I2563">
            <v>2011804113</v>
          </cell>
        </row>
        <row r="2564">
          <cell r="I2564">
            <v>2011804022</v>
          </cell>
        </row>
        <row r="2565">
          <cell r="I2565">
            <v>70112</v>
          </cell>
        </row>
        <row r="2566">
          <cell r="I2566">
            <v>70112</v>
          </cell>
        </row>
        <row r="2567">
          <cell r="I2567">
            <v>50101</v>
          </cell>
        </row>
        <row r="2568">
          <cell r="I2568">
            <v>40101</v>
          </cell>
        </row>
        <row r="2569">
          <cell r="I2569">
            <v>70112</v>
          </cell>
        </row>
        <row r="2570">
          <cell r="I2570">
            <v>50101</v>
          </cell>
        </row>
        <row r="2571">
          <cell r="I2571">
            <v>70112</v>
          </cell>
        </row>
        <row r="2572">
          <cell r="I2572">
            <v>70112</v>
          </cell>
        </row>
        <row r="2573">
          <cell r="I2573">
            <v>70106</v>
          </cell>
        </row>
        <row r="2574">
          <cell r="I2574">
            <v>701116</v>
          </cell>
        </row>
        <row r="2575">
          <cell r="I2575">
            <v>50101</v>
          </cell>
        </row>
        <row r="2576">
          <cell r="I2576">
            <v>40101</v>
          </cell>
        </row>
        <row r="2577">
          <cell r="I2577">
            <v>40101</v>
          </cell>
        </row>
        <row r="2578">
          <cell r="I2578">
            <v>2011809136</v>
          </cell>
        </row>
        <row r="2579">
          <cell r="I2579">
            <v>2011804025</v>
          </cell>
        </row>
        <row r="2580">
          <cell r="I2580">
            <v>2011804021</v>
          </cell>
        </row>
        <row r="2581">
          <cell r="I2581">
            <v>2011804087</v>
          </cell>
        </row>
        <row r="2582">
          <cell r="I2582">
            <v>2011804010</v>
          </cell>
        </row>
        <row r="2583">
          <cell r="I2583">
            <v>70112</v>
          </cell>
        </row>
        <row r="2584">
          <cell r="I2584">
            <v>70112</v>
          </cell>
        </row>
        <row r="2585">
          <cell r="I2585">
            <v>50101</v>
          </cell>
        </row>
        <row r="2586">
          <cell r="I2586">
            <v>50101</v>
          </cell>
        </row>
        <row r="2587">
          <cell r="I2587">
            <v>40101</v>
          </cell>
        </row>
        <row r="2588">
          <cell r="I2588">
            <v>70112</v>
          </cell>
        </row>
        <row r="2589">
          <cell r="I2589">
            <v>70112</v>
          </cell>
        </row>
        <row r="2590">
          <cell r="I2590">
            <v>70106</v>
          </cell>
        </row>
        <row r="2591">
          <cell r="I2591">
            <v>70112</v>
          </cell>
        </row>
        <row r="2592">
          <cell r="I2592">
            <v>40101</v>
          </cell>
        </row>
        <row r="2593">
          <cell r="I2593">
            <v>701116</v>
          </cell>
        </row>
        <row r="2594">
          <cell r="I2594">
            <v>70106</v>
          </cell>
        </row>
        <row r="2595">
          <cell r="I2595">
            <v>70106</v>
          </cell>
        </row>
        <row r="2596">
          <cell r="I2596">
            <v>701116</v>
          </cell>
        </row>
        <row r="2597">
          <cell r="I2597">
            <v>30101</v>
          </cell>
        </row>
        <row r="2598">
          <cell r="I2598">
            <v>40101</v>
          </cell>
        </row>
        <row r="2599">
          <cell r="I2599">
            <v>50101</v>
          </cell>
        </row>
        <row r="2600">
          <cell r="I2600">
            <v>70112</v>
          </cell>
        </row>
        <row r="2601">
          <cell r="I2601">
            <v>70112</v>
          </cell>
        </row>
        <row r="2602">
          <cell r="I2602">
            <v>30101</v>
          </cell>
        </row>
        <row r="2603">
          <cell r="I2603">
            <v>2011809118</v>
          </cell>
        </row>
        <row r="2604">
          <cell r="I2604">
            <v>2011804112</v>
          </cell>
        </row>
        <row r="2605">
          <cell r="I2605">
            <v>2011809116</v>
          </cell>
        </row>
        <row r="2606">
          <cell r="I2606">
            <v>2011804112</v>
          </cell>
        </row>
        <row r="2607">
          <cell r="I2607">
            <v>70112</v>
          </cell>
        </row>
        <row r="2608">
          <cell r="I2608">
            <v>40101</v>
          </cell>
        </row>
        <row r="2609">
          <cell r="I2609">
            <v>50101</v>
          </cell>
        </row>
        <row r="2610">
          <cell r="I2610">
            <v>70112</v>
          </cell>
        </row>
        <row r="2611">
          <cell r="I2611">
            <v>50101</v>
          </cell>
        </row>
        <row r="2612">
          <cell r="I2612">
            <v>70112</v>
          </cell>
        </row>
        <row r="2613">
          <cell r="I2613">
            <v>70112</v>
          </cell>
        </row>
        <row r="2614">
          <cell r="I2614">
            <v>50101</v>
          </cell>
        </row>
        <row r="2615">
          <cell r="I2615">
            <v>40101</v>
          </cell>
        </row>
        <row r="2616">
          <cell r="I2616">
            <v>70112</v>
          </cell>
        </row>
        <row r="2617">
          <cell r="I2617">
            <v>70112</v>
          </cell>
        </row>
        <row r="2618">
          <cell r="I2618">
            <v>70106</v>
          </cell>
        </row>
        <row r="2619">
          <cell r="I2619">
            <v>70112</v>
          </cell>
        </row>
        <row r="2620">
          <cell r="I2620">
            <v>70112</v>
          </cell>
        </row>
        <row r="2621">
          <cell r="I2621">
            <v>70112</v>
          </cell>
        </row>
        <row r="2622">
          <cell r="I2622">
            <v>70112</v>
          </cell>
        </row>
        <row r="2623">
          <cell r="I2623">
            <v>40101</v>
          </cell>
        </row>
        <row r="2624">
          <cell r="I2624">
            <v>70106</v>
          </cell>
        </row>
        <row r="2625">
          <cell r="I2625">
            <v>50101</v>
          </cell>
        </row>
        <row r="2626">
          <cell r="I2626">
            <v>30101</v>
          </cell>
        </row>
        <row r="2627">
          <cell r="I2627">
            <v>40101</v>
          </cell>
        </row>
        <row r="2628">
          <cell r="I2628">
            <v>70106</v>
          </cell>
        </row>
        <row r="2629">
          <cell r="I2629">
            <v>50101</v>
          </cell>
        </row>
        <row r="2630">
          <cell r="I2630">
            <v>30101</v>
          </cell>
        </row>
        <row r="2631">
          <cell r="I2631">
            <v>50101</v>
          </cell>
        </row>
        <row r="2632">
          <cell r="I2632">
            <v>70112</v>
          </cell>
        </row>
        <row r="2633">
          <cell r="I2633">
            <v>70112</v>
          </cell>
        </row>
        <row r="2634">
          <cell r="I2634">
            <v>70112</v>
          </cell>
        </row>
        <row r="2635">
          <cell r="I2635">
            <v>70112</v>
          </cell>
        </row>
        <row r="2636">
          <cell r="I2636">
            <v>70112</v>
          </cell>
        </row>
        <row r="2637">
          <cell r="I2637">
            <v>70112</v>
          </cell>
        </row>
        <row r="2638">
          <cell r="I2638">
            <v>70112</v>
          </cell>
        </row>
        <row r="2639">
          <cell r="I2639">
            <v>70112</v>
          </cell>
        </row>
        <row r="2640">
          <cell r="I2640">
            <v>70112</v>
          </cell>
        </row>
        <row r="2641">
          <cell r="I2641">
            <v>70112</v>
          </cell>
        </row>
        <row r="2642">
          <cell r="I2642">
            <v>70112</v>
          </cell>
        </row>
        <row r="2643">
          <cell r="I2643">
            <v>70112</v>
          </cell>
        </row>
        <row r="2644">
          <cell r="I2644">
            <v>70112</v>
          </cell>
        </row>
        <row r="2645">
          <cell r="I2645">
            <v>2011809146</v>
          </cell>
        </row>
        <row r="2646">
          <cell r="I2646">
            <v>501</v>
          </cell>
        </row>
        <row r="2647">
          <cell r="I2647">
            <v>2011809146</v>
          </cell>
        </row>
        <row r="2648">
          <cell r="I2648">
            <v>10401188</v>
          </cell>
        </row>
        <row r="2649">
          <cell r="I2649">
            <v>10401188</v>
          </cell>
        </row>
        <row r="2650">
          <cell r="I2650">
            <v>50101</v>
          </cell>
        </row>
        <row r="2651">
          <cell r="I2651">
            <v>50101</v>
          </cell>
        </row>
        <row r="2652">
          <cell r="I2652">
            <v>50101</v>
          </cell>
        </row>
        <row r="2653">
          <cell r="I2653">
            <v>70112</v>
          </cell>
        </row>
        <row r="2654">
          <cell r="I2654">
            <v>70112</v>
          </cell>
        </row>
        <row r="2655">
          <cell r="I2655">
            <v>70112</v>
          </cell>
        </row>
        <row r="2656">
          <cell r="I2656">
            <v>70112</v>
          </cell>
        </row>
        <row r="2657">
          <cell r="I2657">
            <v>70112</v>
          </cell>
        </row>
        <row r="2658">
          <cell r="I2658">
            <v>70112</v>
          </cell>
        </row>
        <row r="2659">
          <cell r="I2659">
            <v>70112</v>
          </cell>
        </row>
        <row r="2660">
          <cell r="I2660">
            <v>70112</v>
          </cell>
        </row>
        <row r="2661">
          <cell r="I2661">
            <v>70112</v>
          </cell>
        </row>
        <row r="2662">
          <cell r="I2662">
            <v>1040113434</v>
          </cell>
        </row>
        <row r="2663">
          <cell r="I2663">
            <v>10401138</v>
          </cell>
        </row>
        <row r="2664">
          <cell r="I2664">
            <v>2011804048</v>
          </cell>
        </row>
        <row r="2665">
          <cell r="I2665">
            <v>103</v>
          </cell>
        </row>
        <row r="2666">
          <cell r="I2666">
            <v>103</v>
          </cell>
        </row>
        <row r="2667">
          <cell r="I2667">
            <v>103</v>
          </cell>
        </row>
        <row r="2668">
          <cell r="I2668">
            <v>103</v>
          </cell>
        </row>
        <row r="2669">
          <cell r="I2669">
            <v>103</v>
          </cell>
        </row>
        <row r="2670">
          <cell r="I2670">
            <v>103</v>
          </cell>
        </row>
        <row r="2671">
          <cell r="I2671">
            <v>103</v>
          </cell>
        </row>
        <row r="2672">
          <cell r="I2672">
            <v>2011804018</v>
          </cell>
        </row>
        <row r="2673">
          <cell r="I2673">
            <v>2011804048</v>
          </cell>
        </row>
        <row r="2674">
          <cell r="I2674">
            <v>2011809142</v>
          </cell>
        </row>
        <row r="2675">
          <cell r="I2675">
            <v>20120042</v>
          </cell>
        </row>
        <row r="2676">
          <cell r="I2676">
            <v>70112</v>
          </cell>
        </row>
        <row r="2677">
          <cell r="I2677">
            <v>20120033</v>
          </cell>
        </row>
        <row r="2678">
          <cell r="I2678">
            <v>70112</v>
          </cell>
        </row>
        <row r="2679">
          <cell r="I2679">
            <v>70112</v>
          </cell>
        </row>
        <row r="2680">
          <cell r="I2680">
            <v>70106</v>
          </cell>
        </row>
        <row r="2681">
          <cell r="I2681">
            <v>70112</v>
          </cell>
        </row>
        <row r="2682">
          <cell r="I2682">
            <v>30101</v>
          </cell>
        </row>
        <row r="2683">
          <cell r="I2683">
            <v>40101</v>
          </cell>
        </row>
        <row r="2684">
          <cell r="I2684">
            <v>50101</v>
          </cell>
        </row>
        <row r="2685">
          <cell r="I2685">
            <v>2011809118</v>
          </cell>
        </row>
        <row r="2686">
          <cell r="I2686">
            <v>70112</v>
          </cell>
        </row>
        <row r="2687">
          <cell r="I2687">
            <v>70112</v>
          </cell>
        </row>
        <row r="2688">
          <cell r="I2688">
            <v>70112</v>
          </cell>
        </row>
        <row r="2689">
          <cell r="I2689">
            <v>107</v>
          </cell>
        </row>
        <row r="2690">
          <cell r="I2690">
            <v>107</v>
          </cell>
        </row>
        <row r="2691">
          <cell r="I2691">
            <v>107</v>
          </cell>
        </row>
        <row r="2692">
          <cell r="I2692">
            <v>2011809134</v>
          </cell>
        </row>
        <row r="2693">
          <cell r="I2693">
            <v>20120042</v>
          </cell>
        </row>
        <row r="2694">
          <cell r="I2694">
            <v>50101</v>
          </cell>
        </row>
        <row r="2695">
          <cell r="I2695">
            <v>50101</v>
          </cell>
        </row>
        <row r="2696">
          <cell r="I2696">
            <v>40101</v>
          </cell>
        </row>
        <row r="2697">
          <cell r="I2697">
            <v>70112</v>
          </cell>
        </row>
        <row r="2698">
          <cell r="I2698">
            <v>70112</v>
          </cell>
        </row>
        <row r="2699">
          <cell r="I2699">
            <v>70112</v>
          </cell>
        </row>
        <row r="2700">
          <cell r="I2700">
            <v>10401188</v>
          </cell>
        </row>
        <row r="2701">
          <cell r="I2701">
            <v>2011804112</v>
          </cell>
        </row>
        <row r="2702">
          <cell r="I2702">
            <v>2011809116</v>
          </cell>
        </row>
        <row r="2703">
          <cell r="I2703">
            <v>10208</v>
          </cell>
        </row>
        <row r="2704">
          <cell r="I2704">
            <v>70112</v>
          </cell>
        </row>
        <row r="2705">
          <cell r="I2705">
            <v>70112</v>
          </cell>
        </row>
        <row r="2706">
          <cell r="I2706">
            <v>2011804112</v>
          </cell>
        </row>
        <row r="2707">
          <cell r="I2707">
            <v>2011809116</v>
          </cell>
        </row>
        <row r="2708">
          <cell r="I2708">
            <v>70112</v>
          </cell>
        </row>
        <row r="2709">
          <cell r="I2709">
            <v>2011804066</v>
          </cell>
        </row>
        <row r="2710">
          <cell r="I2710">
            <v>70112</v>
          </cell>
        </row>
        <row r="2711">
          <cell r="I2711">
            <v>103</v>
          </cell>
        </row>
        <row r="2712">
          <cell r="I2712">
            <v>103</v>
          </cell>
        </row>
        <row r="2713">
          <cell r="I2713">
            <v>70106</v>
          </cell>
        </row>
        <row r="2714">
          <cell r="I2714">
            <v>70112</v>
          </cell>
        </row>
        <row r="2715">
          <cell r="I2715">
            <v>50101</v>
          </cell>
        </row>
        <row r="2716">
          <cell r="I2716">
            <v>40101</v>
          </cell>
        </row>
        <row r="2717">
          <cell r="I2717">
            <v>30101</v>
          </cell>
        </row>
        <row r="2718">
          <cell r="I2718">
            <v>70112</v>
          </cell>
        </row>
        <row r="2719">
          <cell r="I2719">
            <v>301</v>
          </cell>
        </row>
        <row r="2720">
          <cell r="I2720">
            <v>20120042</v>
          </cell>
        </row>
        <row r="2721">
          <cell r="I2721">
            <v>109</v>
          </cell>
        </row>
        <row r="2722">
          <cell r="I2722">
            <v>109</v>
          </cell>
        </row>
        <row r="2723">
          <cell r="I2723">
            <v>70112</v>
          </cell>
        </row>
        <row r="2724">
          <cell r="I2724">
            <v>2011804112</v>
          </cell>
        </row>
        <row r="2725">
          <cell r="I2725">
            <v>10208</v>
          </cell>
        </row>
        <row r="2726">
          <cell r="I2726">
            <v>70112</v>
          </cell>
        </row>
        <row r="2727">
          <cell r="I2727">
            <v>70112</v>
          </cell>
        </row>
        <row r="2728">
          <cell r="I2728">
            <v>70112</v>
          </cell>
        </row>
        <row r="2729">
          <cell r="I2729">
            <v>50101</v>
          </cell>
        </row>
        <row r="2730">
          <cell r="I2730">
            <v>40101</v>
          </cell>
        </row>
        <row r="2731">
          <cell r="I2731">
            <v>70106</v>
          </cell>
        </row>
        <row r="2732">
          <cell r="I2732">
            <v>40101</v>
          </cell>
        </row>
        <row r="2733">
          <cell r="I2733">
            <v>70106</v>
          </cell>
        </row>
        <row r="2734">
          <cell r="I2734">
            <v>70112</v>
          </cell>
        </row>
        <row r="2735">
          <cell r="I2735">
            <v>70500112</v>
          </cell>
        </row>
        <row r="2736">
          <cell r="I2736">
            <v>1040113434</v>
          </cell>
        </row>
        <row r="2737">
          <cell r="I2737">
            <v>10401186</v>
          </cell>
        </row>
        <row r="2738">
          <cell r="I2738">
            <v>2011804020</v>
          </cell>
        </row>
        <row r="2739">
          <cell r="I2739">
            <v>201040765</v>
          </cell>
        </row>
        <row r="2740">
          <cell r="I2740">
            <v>70112</v>
          </cell>
        </row>
        <row r="2741">
          <cell r="I2741">
            <v>70112</v>
          </cell>
        </row>
        <row r="2742">
          <cell r="I2742">
            <v>70112</v>
          </cell>
        </row>
        <row r="2743">
          <cell r="I2743">
            <v>70112</v>
          </cell>
        </row>
        <row r="2744">
          <cell r="I2744">
            <v>70112</v>
          </cell>
        </row>
        <row r="2745">
          <cell r="I2745">
            <v>70112</v>
          </cell>
        </row>
        <row r="2746">
          <cell r="I2746">
            <v>70112</v>
          </cell>
        </row>
        <row r="2747">
          <cell r="I2747">
            <v>70112</v>
          </cell>
        </row>
        <row r="2748">
          <cell r="I2748">
            <v>70112</v>
          </cell>
        </row>
        <row r="2749">
          <cell r="I2749">
            <v>70112</v>
          </cell>
        </row>
        <row r="2750">
          <cell r="I2750">
            <v>70112</v>
          </cell>
        </row>
        <row r="2751">
          <cell r="I2751">
            <v>70112</v>
          </cell>
        </row>
        <row r="2752">
          <cell r="I2752">
            <v>70112</v>
          </cell>
        </row>
        <row r="2753">
          <cell r="I2753">
            <v>70112</v>
          </cell>
        </row>
        <row r="2754">
          <cell r="I2754">
            <v>70112</v>
          </cell>
        </row>
        <row r="2755">
          <cell r="I2755">
            <v>70112</v>
          </cell>
        </row>
        <row r="2756">
          <cell r="I2756">
            <v>70112</v>
          </cell>
        </row>
        <row r="2757">
          <cell r="I2757">
            <v>70112</v>
          </cell>
        </row>
        <row r="2758">
          <cell r="I2758">
            <v>40101</v>
          </cell>
        </row>
        <row r="2759">
          <cell r="I2759">
            <v>70112</v>
          </cell>
        </row>
        <row r="2760">
          <cell r="I2760">
            <v>30101</v>
          </cell>
        </row>
        <row r="2761">
          <cell r="I2761">
            <v>70112</v>
          </cell>
        </row>
        <row r="2762">
          <cell r="I2762">
            <v>40101</v>
          </cell>
        </row>
        <row r="2763">
          <cell r="I2763">
            <v>50101</v>
          </cell>
        </row>
        <row r="2764">
          <cell r="I2764">
            <v>2011804112</v>
          </cell>
        </row>
        <row r="2765">
          <cell r="I2765">
            <v>2011809116</v>
          </cell>
        </row>
        <row r="2766">
          <cell r="I2766">
            <v>70112</v>
          </cell>
        </row>
        <row r="2767">
          <cell r="I2767">
            <v>40101</v>
          </cell>
        </row>
        <row r="2768">
          <cell r="I2768">
            <v>50101</v>
          </cell>
        </row>
        <row r="2769">
          <cell r="I2769">
            <v>70112</v>
          </cell>
        </row>
        <row r="2770">
          <cell r="I2770">
            <v>70112</v>
          </cell>
        </row>
        <row r="2771">
          <cell r="I2771">
            <v>40101</v>
          </cell>
        </row>
        <row r="2772">
          <cell r="I2772">
            <v>70112</v>
          </cell>
        </row>
        <row r="2773">
          <cell r="I2773">
            <v>50101</v>
          </cell>
        </row>
        <row r="2774">
          <cell r="I2774">
            <v>70112</v>
          </cell>
        </row>
        <row r="2775">
          <cell r="I2775">
            <v>70112</v>
          </cell>
        </row>
        <row r="2776">
          <cell r="I2776">
            <v>50101</v>
          </cell>
        </row>
        <row r="2777">
          <cell r="I2777">
            <v>70112</v>
          </cell>
        </row>
        <row r="2778">
          <cell r="I2778">
            <v>50101</v>
          </cell>
        </row>
        <row r="2779">
          <cell r="I2779">
            <v>70112</v>
          </cell>
        </row>
        <row r="2780">
          <cell r="I2780">
            <v>30101</v>
          </cell>
        </row>
        <row r="2781">
          <cell r="I2781">
            <v>70106</v>
          </cell>
        </row>
        <row r="2782">
          <cell r="I2782">
            <v>70112</v>
          </cell>
        </row>
        <row r="2783">
          <cell r="I2783">
            <v>30101</v>
          </cell>
        </row>
        <row r="2784">
          <cell r="I2784">
            <v>70112</v>
          </cell>
        </row>
        <row r="2785">
          <cell r="I2785">
            <v>40101</v>
          </cell>
        </row>
        <row r="2786">
          <cell r="I2786">
            <v>30101</v>
          </cell>
        </row>
        <row r="2787">
          <cell r="I2787">
            <v>2011804112</v>
          </cell>
        </row>
        <row r="2788">
          <cell r="I2788">
            <v>2011809116</v>
          </cell>
        </row>
        <row r="2789">
          <cell r="I2789">
            <v>40101</v>
          </cell>
        </row>
        <row r="2790">
          <cell r="I2790">
            <v>701116</v>
          </cell>
        </row>
        <row r="2791">
          <cell r="I2791">
            <v>2011804113</v>
          </cell>
        </row>
        <row r="2792">
          <cell r="I2792">
            <v>70112</v>
          </cell>
        </row>
        <row r="2793">
          <cell r="I2793">
            <v>70112</v>
          </cell>
        </row>
        <row r="2794">
          <cell r="I2794">
            <v>50101</v>
          </cell>
        </row>
        <row r="2795">
          <cell r="I2795">
            <v>40101</v>
          </cell>
        </row>
        <row r="2796">
          <cell r="I2796">
            <v>70112</v>
          </cell>
        </row>
        <row r="2797">
          <cell r="I2797">
            <v>40101</v>
          </cell>
        </row>
        <row r="2798">
          <cell r="I2798">
            <v>50101</v>
          </cell>
        </row>
        <row r="2799">
          <cell r="I2799">
            <v>40101</v>
          </cell>
        </row>
        <row r="2800">
          <cell r="I2800">
            <v>70112</v>
          </cell>
        </row>
        <row r="2801">
          <cell r="I2801">
            <v>70112</v>
          </cell>
        </row>
        <row r="2802">
          <cell r="I2802">
            <v>70112</v>
          </cell>
        </row>
        <row r="2803">
          <cell r="I2803">
            <v>70112</v>
          </cell>
        </row>
        <row r="2804">
          <cell r="I2804">
            <v>70112</v>
          </cell>
        </row>
        <row r="2805">
          <cell r="I2805">
            <v>70112</v>
          </cell>
        </row>
        <row r="2806">
          <cell r="I2806">
            <v>70112</v>
          </cell>
        </row>
        <row r="2807">
          <cell r="I2807">
            <v>70112</v>
          </cell>
        </row>
        <row r="2808">
          <cell r="I2808">
            <v>70112</v>
          </cell>
        </row>
        <row r="2809">
          <cell r="I2809">
            <v>30101</v>
          </cell>
        </row>
        <row r="2810">
          <cell r="I2810">
            <v>10401194</v>
          </cell>
        </row>
        <row r="2811">
          <cell r="I2811">
            <v>10208</v>
          </cell>
        </row>
        <row r="2812">
          <cell r="I2812">
            <v>2011800400</v>
          </cell>
        </row>
        <row r="2813">
          <cell r="I2813">
            <v>10205</v>
          </cell>
        </row>
        <row r="2814">
          <cell r="I2814">
            <v>10101</v>
          </cell>
        </row>
        <row r="2815">
          <cell r="I2815">
            <v>301</v>
          </cell>
        </row>
        <row r="2816">
          <cell r="I2816">
            <v>70112</v>
          </cell>
        </row>
        <row r="2817">
          <cell r="I2817">
            <v>70112</v>
          </cell>
        </row>
        <row r="2818">
          <cell r="I2818">
            <v>70112</v>
          </cell>
        </row>
        <row r="2819">
          <cell r="I2819">
            <v>70112</v>
          </cell>
        </row>
        <row r="2820">
          <cell r="I2820">
            <v>40101</v>
          </cell>
        </row>
        <row r="2821">
          <cell r="I2821">
            <v>70106</v>
          </cell>
        </row>
        <row r="2822">
          <cell r="I2822">
            <v>70112</v>
          </cell>
        </row>
        <row r="2823">
          <cell r="I2823">
            <v>40101</v>
          </cell>
        </row>
        <row r="2824">
          <cell r="I2824">
            <v>50101</v>
          </cell>
        </row>
        <row r="2825">
          <cell r="I2825">
            <v>70112</v>
          </cell>
        </row>
        <row r="2826">
          <cell r="I2826">
            <v>50101</v>
          </cell>
        </row>
        <row r="2827">
          <cell r="I2827">
            <v>70112</v>
          </cell>
        </row>
        <row r="2828">
          <cell r="I2828">
            <v>70112</v>
          </cell>
        </row>
        <row r="2829">
          <cell r="I2829">
            <v>50101</v>
          </cell>
        </row>
        <row r="2830">
          <cell r="I2830">
            <v>70112</v>
          </cell>
        </row>
        <row r="2831">
          <cell r="I2831">
            <v>70112</v>
          </cell>
        </row>
        <row r="2832">
          <cell r="I2832">
            <v>30101</v>
          </cell>
        </row>
        <row r="2833">
          <cell r="I2833">
            <v>40101</v>
          </cell>
        </row>
        <row r="2834">
          <cell r="I2834">
            <v>70112</v>
          </cell>
        </row>
        <row r="2835">
          <cell r="I2835">
            <v>70112</v>
          </cell>
        </row>
        <row r="2836">
          <cell r="I2836">
            <v>70112</v>
          </cell>
        </row>
        <row r="2837">
          <cell r="I2837">
            <v>40101</v>
          </cell>
        </row>
        <row r="2838">
          <cell r="I2838">
            <v>40101</v>
          </cell>
        </row>
        <row r="2839">
          <cell r="I2839">
            <v>40101</v>
          </cell>
        </row>
        <row r="2840">
          <cell r="I2840">
            <v>50101</v>
          </cell>
        </row>
        <row r="2841">
          <cell r="I2841">
            <v>50101</v>
          </cell>
        </row>
        <row r="2842">
          <cell r="I2842">
            <v>70106</v>
          </cell>
        </row>
        <row r="2843">
          <cell r="I2843">
            <v>40101</v>
          </cell>
        </row>
        <row r="2844">
          <cell r="I2844">
            <v>30101</v>
          </cell>
        </row>
        <row r="2845">
          <cell r="I2845">
            <v>50101</v>
          </cell>
        </row>
        <row r="2846">
          <cell r="I2846">
            <v>70112</v>
          </cell>
        </row>
        <row r="2847">
          <cell r="I2847">
            <v>40101</v>
          </cell>
        </row>
        <row r="2848">
          <cell r="I2848">
            <v>70112</v>
          </cell>
        </row>
        <row r="2849">
          <cell r="I2849">
            <v>70112</v>
          </cell>
        </row>
        <row r="2850">
          <cell r="I2850">
            <v>70112</v>
          </cell>
        </row>
        <row r="2851">
          <cell r="I2851">
            <v>70112</v>
          </cell>
        </row>
        <row r="2852">
          <cell r="I2852">
            <v>70112</v>
          </cell>
        </row>
        <row r="2853">
          <cell r="I2853">
            <v>70112</v>
          </cell>
        </row>
        <row r="2854">
          <cell r="I2854">
            <v>70112</v>
          </cell>
        </row>
        <row r="2855">
          <cell r="I2855">
            <v>30101</v>
          </cell>
        </row>
        <row r="2856">
          <cell r="I2856">
            <v>40101</v>
          </cell>
        </row>
        <row r="2857">
          <cell r="I2857">
            <v>70112</v>
          </cell>
        </row>
        <row r="2858">
          <cell r="I2858">
            <v>70112</v>
          </cell>
        </row>
        <row r="2859">
          <cell r="I2859">
            <v>30101</v>
          </cell>
        </row>
        <row r="2860">
          <cell r="I2860">
            <v>50101</v>
          </cell>
        </row>
        <row r="2861">
          <cell r="I2861">
            <v>50101</v>
          </cell>
        </row>
        <row r="2862">
          <cell r="I2862">
            <v>40101</v>
          </cell>
        </row>
        <row r="2863">
          <cell r="I2863">
            <v>50101</v>
          </cell>
        </row>
        <row r="2864">
          <cell r="I2864">
            <v>40101</v>
          </cell>
        </row>
        <row r="2865">
          <cell r="I2865">
            <v>70112</v>
          </cell>
        </row>
        <row r="2866">
          <cell r="I2866">
            <v>2011809118</v>
          </cell>
        </row>
        <row r="2867">
          <cell r="I2867">
            <v>70112</v>
          </cell>
        </row>
        <row r="2868">
          <cell r="I2868">
            <v>70112</v>
          </cell>
        </row>
        <row r="2869">
          <cell r="I2869">
            <v>40101</v>
          </cell>
        </row>
        <row r="2870">
          <cell r="I2870">
            <v>70112</v>
          </cell>
        </row>
        <row r="2871">
          <cell r="I2871">
            <v>70112</v>
          </cell>
        </row>
        <row r="2872">
          <cell r="I2872">
            <v>70112</v>
          </cell>
        </row>
        <row r="2873">
          <cell r="I2873">
            <v>70112</v>
          </cell>
        </row>
        <row r="2874">
          <cell r="I2874">
            <v>70106</v>
          </cell>
        </row>
        <row r="2875">
          <cell r="I2875">
            <v>40101</v>
          </cell>
        </row>
        <row r="2876">
          <cell r="I2876">
            <v>50101</v>
          </cell>
        </row>
        <row r="2877">
          <cell r="I2877">
            <v>40101</v>
          </cell>
        </row>
        <row r="2878">
          <cell r="I2878">
            <v>40101</v>
          </cell>
        </row>
        <row r="2879">
          <cell r="I2879">
            <v>50101</v>
          </cell>
        </row>
        <row r="2880">
          <cell r="I2880">
            <v>70112</v>
          </cell>
        </row>
        <row r="2881">
          <cell r="I2881">
            <v>70112</v>
          </cell>
        </row>
        <row r="2882">
          <cell r="I2882">
            <v>50101</v>
          </cell>
        </row>
        <row r="2883">
          <cell r="I2883">
            <v>70106</v>
          </cell>
        </row>
        <row r="2884">
          <cell r="I2884">
            <v>40101</v>
          </cell>
        </row>
        <row r="2885">
          <cell r="I2885">
            <v>70112</v>
          </cell>
        </row>
        <row r="2886">
          <cell r="I2886">
            <v>50101</v>
          </cell>
        </row>
        <row r="2887">
          <cell r="I2887">
            <v>70112</v>
          </cell>
        </row>
        <row r="2888">
          <cell r="I2888">
            <v>70106</v>
          </cell>
        </row>
        <row r="2889">
          <cell r="I2889">
            <v>40101</v>
          </cell>
        </row>
        <row r="2890">
          <cell r="I2890">
            <v>50101</v>
          </cell>
        </row>
        <row r="2891">
          <cell r="I2891">
            <v>40101</v>
          </cell>
        </row>
        <row r="2892">
          <cell r="I2892">
            <v>40101</v>
          </cell>
        </row>
        <row r="2893">
          <cell r="I2893">
            <v>70112</v>
          </cell>
        </row>
        <row r="2894">
          <cell r="I2894">
            <v>70112</v>
          </cell>
        </row>
        <row r="2895">
          <cell r="I2895">
            <v>70112</v>
          </cell>
        </row>
        <row r="2896">
          <cell r="I2896">
            <v>70112</v>
          </cell>
        </row>
        <row r="2897">
          <cell r="I2897">
            <v>70112</v>
          </cell>
        </row>
        <row r="2898">
          <cell r="I2898">
            <v>70112</v>
          </cell>
        </row>
        <row r="2899">
          <cell r="I2899">
            <v>70112</v>
          </cell>
        </row>
        <row r="2900">
          <cell r="I2900">
            <v>70112</v>
          </cell>
        </row>
        <row r="2901">
          <cell r="I2901">
            <v>70112</v>
          </cell>
        </row>
        <row r="2902">
          <cell r="I2902">
            <v>70112</v>
          </cell>
        </row>
        <row r="2903">
          <cell r="I2903">
            <v>70112</v>
          </cell>
        </row>
        <row r="2904">
          <cell r="I2904">
            <v>70112</v>
          </cell>
        </row>
        <row r="2905">
          <cell r="I2905">
            <v>70112</v>
          </cell>
        </row>
        <row r="2906">
          <cell r="I2906">
            <v>70112</v>
          </cell>
        </row>
        <row r="2907">
          <cell r="I2907">
            <v>70112</v>
          </cell>
        </row>
        <row r="2908">
          <cell r="I2908">
            <v>70112</v>
          </cell>
        </row>
        <row r="2909">
          <cell r="I2909">
            <v>70112</v>
          </cell>
        </row>
        <row r="2910">
          <cell r="I2910">
            <v>70112</v>
          </cell>
        </row>
        <row r="2911">
          <cell r="I2911">
            <v>103</v>
          </cell>
        </row>
        <row r="2912">
          <cell r="I2912">
            <v>70112</v>
          </cell>
        </row>
        <row r="2913">
          <cell r="I2913">
            <v>70112</v>
          </cell>
        </row>
        <row r="2914">
          <cell r="I2914">
            <v>70112</v>
          </cell>
        </row>
        <row r="2915">
          <cell r="I2915">
            <v>70112</v>
          </cell>
        </row>
        <row r="2916">
          <cell r="I2916">
            <v>70112</v>
          </cell>
        </row>
        <row r="2917">
          <cell r="I2917">
            <v>50101</v>
          </cell>
        </row>
        <row r="2918">
          <cell r="I2918">
            <v>40101</v>
          </cell>
        </row>
        <row r="2919">
          <cell r="I2919">
            <v>50101</v>
          </cell>
        </row>
        <row r="2920">
          <cell r="I2920">
            <v>50101</v>
          </cell>
        </row>
        <row r="2921">
          <cell r="I2921">
            <v>40101</v>
          </cell>
        </row>
        <row r="2922">
          <cell r="I2922">
            <v>70112</v>
          </cell>
        </row>
        <row r="2923">
          <cell r="I2923">
            <v>20120042</v>
          </cell>
        </row>
        <row r="2924">
          <cell r="I2924">
            <v>2011809126</v>
          </cell>
        </row>
        <row r="2925">
          <cell r="I2925">
            <v>108</v>
          </cell>
        </row>
        <row r="2926">
          <cell r="I2926">
            <v>1040113434</v>
          </cell>
        </row>
        <row r="2927">
          <cell r="I2927">
            <v>10401186</v>
          </cell>
        </row>
        <row r="2928">
          <cell r="I2928">
            <v>106</v>
          </cell>
        </row>
        <row r="2929">
          <cell r="I2929">
            <v>2011804018</v>
          </cell>
        </row>
        <row r="2930">
          <cell r="I2930">
            <v>2011804004</v>
          </cell>
        </row>
        <row r="2931">
          <cell r="I2931">
            <v>2011804018</v>
          </cell>
        </row>
        <row r="2932">
          <cell r="I2932">
            <v>2011804018</v>
          </cell>
        </row>
        <row r="2933">
          <cell r="I2933">
            <v>2011804018</v>
          </cell>
        </row>
        <row r="2934">
          <cell r="I2934">
            <v>20707002</v>
          </cell>
        </row>
        <row r="2935">
          <cell r="I2935">
            <v>70106</v>
          </cell>
        </row>
        <row r="2936">
          <cell r="I2936">
            <v>70112</v>
          </cell>
        </row>
        <row r="2937">
          <cell r="I2937">
            <v>40101</v>
          </cell>
        </row>
        <row r="2938">
          <cell r="I2938">
            <v>50101</v>
          </cell>
        </row>
        <row r="2939">
          <cell r="I2939">
            <v>2011804087</v>
          </cell>
        </row>
        <row r="2940">
          <cell r="I2940">
            <v>20120046</v>
          </cell>
        </row>
        <row r="2941">
          <cell r="I2941">
            <v>20120054</v>
          </cell>
        </row>
        <row r="2942">
          <cell r="I2942">
            <v>2011804113</v>
          </cell>
        </row>
        <row r="2943">
          <cell r="I2943">
            <v>2011809144</v>
          </cell>
        </row>
        <row r="2944">
          <cell r="I2944">
            <v>70112</v>
          </cell>
        </row>
        <row r="2945">
          <cell r="I2945">
            <v>70112</v>
          </cell>
        </row>
        <row r="2946">
          <cell r="I2946">
            <v>50101</v>
          </cell>
        </row>
        <row r="2947">
          <cell r="I2947">
            <v>70106</v>
          </cell>
        </row>
        <row r="2948">
          <cell r="I2948">
            <v>70112</v>
          </cell>
        </row>
        <row r="2949">
          <cell r="I2949">
            <v>40101</v>
          </cell>
        </row>
        <row r="2950">
          <cell r="I2950">
            <v>50101</v>
          </cell>
        </row>
        <row r="2951">
          <cell r="I2951">
            <v>30101</v>
          </cell>
        </row>
        <row r="2952">
          <cell r="I2952">
            <v>20120042</v>
          </cell>
        </row>
        <row r="2953">
          <cell r="I2953">
            <v>2011804018</v>
          </cell>
        </row>
        <row r="2954">
          <cell r="I2954">
            <v>70112</v>
          </cell>
        </row>
        <row r="2955">
          <cell r="I2955">
            <v>50101</v>
          </cell>
        </row>
        <row r="2956">
          <cell r="I2956">
            <v>70106</v>
          </cell>
        </row>
        <row r="2957">
          <cell r="I2957">
            <v>40101</v>
          </cell>
        </row>
        <row r="2958">
          <cell r="I2958">
            <v>70106</v>
          </cell>
        </row>
        <row r="2959">
          <cell r="I2959">
            <v>50101</v>
          </cell>
        </row>
        <row r="2960">
          <cell r="I2960">
            <v>40101</v>
          </cell>
        </row>
        <row r="2961">
          <cell r="I2961">
            <v>70106</v>
          </cell>
        </row>
        <row r="2962">
          <cell r="I2962">
            <v>50101</v>
          </cell>
        </row>
        <row r="2963">
          <cell r="I2963">
            <v>70112</v>
          </cell>
        </row>
        <row r="2964">
          <cell r="I2964">
            <v>70112</v>
          </cell>
        </row>
        <row r="2965">
          <cell r="I2965">
            <v>70112</v>
          </cell>
        </row>
        <row r="2966">
          <cell r="I2966">
            <v>50101</v>
          </cell>
        </row>
        <row r="2967">
          <cell r="I2967">
            <v>40101</v>
          </cell>
        </row>
        <row r="2968">
          <cell r="I2968">
            <v>50101</v>
          </cell>
        </row>
        <row r="2969">
          <cell r="I2969">
            <v>70112</v>
          </cell>
        </row>
        <row r="2970">
          <cell r="I2970">
            <v>70112</v>
          </cell>
        </row>
        <row r="2971">
          <cell r="I2971">
            <v>70112</v>
          </cell>
        </row>
        <row r="2972">
          <cell r="I2972">
            <v>70112</v>
          </cell>
        </row>
        <row r="2973">
          <cell r="I2973">
            <v>70112</v>
          </cell>
        </row>
        <row r="2974">
          <cell r="I2974">
            <v>70112</v>
          </cell>
        </row>
        <row r="2975">
          <cell r="I2975">
            <v>70112</v>
          </cell>
        </row>
        <row r="2976">
          <cell r="I2976">
            <v>70112</v>
          </cell>
        </row>
        <row r="2977">
          <cell r="I2977">
            <v>70112</v>
          </cell>
        </row>
        <row r="2978">
          <cell r="I2978">
            <v>70112</v>
          </cell>
        </row>
        <row r="2979">
          <cell r="I2979">
            <v>70112</v>
          </cell>
        </row>
        <row r="2980">
          <cell r="I2980">
            <v>70112</v>
          </cell>
        </row>
        <row r="2981">
          <cell r="I2981">
            <v>70112</v>
          </cell>
        </row>
        <row r="2982">
          <cell r="I2982">
            <v>70112</v>
          </cell>
        </row>
        <row r="2983">
          <cell r="I2983">
            <v>70112</v>
          </cell>
        </row>
        <row r="2984">
          <cell r="I2984">
            <v>70112</v>
          </cell>
        </row>
        <row r="2985">
          <cell r="I2985">
            <v>70112</v>
          </cell>
        </row>
        <row r="2986">
          <cell r="I2986">
            <v>70112</v>
          </cell>
        </row>
        <row r="2987">
          <cell r="I2987">
            <v>70112</v>
          </cell>
        </row>
        <row r="2988">
          <cell r="I2988">
            <v>70112</v>
          </cell>
        </row>
        <row r="2989">
          <cell r="I2989">
            <v>70112</v>
          </cell>
        </row>
        <row r="2990">
          <cell r="I2990">
            <v>70112</v>
          </cell>
        </row>
        <row r="2991">
          <cell r="I2991">
            <v>70112</v>
          </cell>
        </row>
        <row r="2992">
          <cell r="I2992">
            <v>70112</v>
          </cell>
        </row>
        <row r="2993">
          <cell r="I2993">
            <v>70112</v>
          </cell>
        </row>
        <row r="2994">
          <cell r="I2994">
            <v>40101</v>
          </cell>
        </row>
        <row r="2995">
          <cell r="I2995">
            <v>70106</v>
          </cell>
        </row>
        <row r="2996">
          <cell r="I2996">
            <v>40101</v>
          </cell>
        </row>
        <row r="2997">
          <cell r="I2997">
            <v>701116</v>
          </cell>
        </row>
        <row r="2998">
          <cell r="I2998">
            <v>40101</v>
          </cell>
        </row>
        <row r="2999">
          <cell r="I2999">
            <v>50101</v>
          </cell>
        </row>
        <row r="3000">
          <cell r="I3000">
            <v>70112</v>
          </cell>
        </row>
        <row r="3001">
          <cell r="I3001">
            <v>70106</v>
          </cell>
        </row>
        <row r="3002">
          <cell r="I3002">
            <v>70112</v>
          </cell>
        </row>
        <row r="3003">
          <cell r="I3003">
            <v>40101</v>
          </cell>
        </row>
        <row r="3004">
          <cell r="I3004">
            <v>50101</v>
          </cell>
        </row>
        <row r="3005">
          <cell r="I3005">
            <v>70112</v>
          </cell>
        </row>
        <row r="3006">
          <cell r="I3006">
            <v>70112</v>
          </cell>
        </row>
        <row r="3007">
          <cell r="I3007">
            <v>70112</v>
          </cell>
        </row>
        <row r="3008">
          <cell r="I3008">
            <v>70112</v>
          </cell>
        </row>
        <row r="3009">
          <cell r="I3009">
            <v>40101</v>
          </cell>
        </row>
        <row r="3010">
          <cell r="I3010">
            <v>70112</v>
          </cell>
        </row>
        <row r="3011">
          <cell r="I3011">
            <v>70112</v>
          </cell>
        </row>
        <row r="3012">
          <cell r="I3012">
            <v>70112</v>
          </cell>
        </row>
        <row r="3013">
          <cell r="I3013">
            <v>70112</v>
          </cell>
        </row>
        <row r="3014">
          <cell r="I3014">
            <v>40101</v>
          </cell>
        </row>
        <row r="3015">
          <cell r="I3015">
            <v>70106</v>
          </cell>
        </row>
        <row r="3016">
          <cell r="I3016">
            <v>70112</v>
          </cell>
        </row>
        <row r="3017">
          <cell r="I3017">
            <v>40101</v>
          </cell>
        </row>
        <row r="3018">
          <cell r="I3018">
            <v>40101</v>
          </cell>
        </row>
        <row r="3019">
          <cell r="I3019">
            <v>50101</v>
          </cell>
        </row>
        <row r="3020">
          <cell r="I3020">
            <v>70112</v>
          </cell>
        </row>
        <row r="3021">
          <cell r="I3021">
            <v>40101</v>
          </cell>
        </row>
        <row r="3022">
          <cell r="I3022">
            <v>70112</v>
          </cell>
        </row>
        <row r="3023">
          <cell r="I3023">
            <v>70106</v>
          </cell>
        </row>
        <row r="3024">
          <cell r="I3024">
            <v>70112</v>
          </cell>
        </row>
        <row r="3025">
          <cell r="I3025">
            <v>70112</v>
          </cell>
        </row>
        <row r="3026">
          <cell r="I3026">
            <v>50101</v>
          </cell>
        </row>
        <row r="3027">
          <cell r="I3027">
            <v>701116</v>
          </cell>
        </row>
        <row r="3028">
          <cell r="I3028">
            <v>70106</v>
          </cell>
        </row>
        <row r="3029">
          <cell r="I3029">
            <v>70112</v>
          </cell>
        </row>
        <row r="3030">
          <cell r="I3030">
            <v>50101</v>
          </cell>
        </row>
        <row r="3031">
          <cell r="I3031">
            <v>70106</v>
          </cell>
        </row>
        <row r="3032">
          <cell r="I3032">
            <v>70112</v>
          </cell>
        </row>
        <row r="3033">
          <cell r="I3033">
            <v>70112</v>
          </cell>
        </row>
        <row r="3034">
          <cell r="I3034">
            <v>50101</v>
          </cell>
        </row>
        <row r="3035">
          <cell r="I3035">
            <v>40101</v>
          </cell>
        </row>
        <row r="3036">
          <cell r="I3036">
            <v>40101</v>
          </cell>
        </row>
        <row r="3037">
          <cell r="I3037">
            <v>40101</v>
          </cell>
        </row>
        <row r="3038">
          <cell r="I3038">
            <v>50101</v>
          </cell>
        </row>
        <row r="3039">
          <cell r="I3039">
            <v>70112</v>
          </cell>
        </row>
        <row r="3040">
          <cell r="I3040">
            <v>70106</v>
          </cell>
        </row>
        <row r="3041">
          <cell r="I3041">
            <v>70112</v>
          </cell>
        </row>
        <row r="3042">
          <cell r="I3042">
            <v>70112</v>
          </cell>
        </row>
        <row r="3043">
          <cell r="I3043">
            <v>50101</v>
          </cell>
        </row>
        <row r="3044">
          <cell r="I3044">
            <v>40101</v>
          </cell>
        </row>
        <row r="3045">
          <cell r="I3045">
            <v>70112</v>
          </cell>
        </row>
        <row r="3046">
          <cell r="I3046">
            <v>70112</v>
          </cell>
        </row>
        <row r="3047">
          <cell r="I3047">
            <v>70112</v>
          </cell>
        </row>
        <row r="3048">
          <cell r="I3048">
            <v>70112</v>
          </cell>
        </row>
        <row r="3049">
          <cell r="I3049">
            <v>70112</v>
          </cell>
        </row>
        <row r="3050">
          <cell r="I3050">
            <v>70112</v>
          </cell>
        </row>
        <row r="3051">
          <cell r="I3051">
            <v>70112</v>
          </cell>
        </row>
        <row r="3052">
          <cell r="I3052">
            <v>30101</v>
          </cell>
        </row>
        <row r="3053">
          <cell r="I3053">
            <v>40101</v>
          </cell>
        </row>
        <row r="3054">
          <cell r="I3054">
            <v>40101</v>
          </cell>
        </row>
        <row r="3055">
          <cell r="I3055">
            <v>40101</v>
          </cell>
        </row>
        <row r="3056">
          <cell r="I3056">
            <v>70112</v>
          </cell>
        </row>
        <row r="3057">
          <cell r="I3057">
            <v>2011804036</v>
          </cell>
        </row>
        <row r="3058">
          <cell r="I3058">
            <v>2011804053</v>
          </cell>
        </row>
        <row r="3059">
          <cell r="I3059">
            <v>302</v>
          </cell>
        </row>
        <row r="3060">
          <cell r="I3060">
            <v>2011804020</v>
          </cell>
        </row>
        <row r="3061">
          <cell r="I3061">
            <v>20120042</v>
          </cell>
        </row>
        <row r="3062">
          <cell r="I3062">
            <v>10401188</v>
          </cell>
        </row>
        <row r="3063">
          <cell r="I3063">
            <v>70112</v>
          </cell>
        </row>
        <row r="3064">
          <cell r="I3064">
            <v>70112</v>
          </cell>
        </row>
        <row r="3065">
          <cell r="I3065">
            <v>50101</v>
          </cell>
        </row>
        <row r="3066">
          <cell r="I3066">
            <v>70112</v>
          </cell>
        </row>
        <row r="3067">
          <cell r="I3067">
            <v>70112</v>
          </cell>
        </row>
        <row r="3068">
          <cell r="I3068">
            <v>70112</v>
          </cell>
        </row>
        <row r="3069">
          <cell r="I3069">
            <v>70112</v>
          </cell>
        </row>
        <row r="3070">
          <cell r="I3070">
            <v>40101</v>
          </cell>
        </row>
        <row r="3071">
          <cell r="I3071">
            <v>70112</v>
          </cell>
        </row>
        <row r="3072">
          <cell r="I3072">
            <v>70112</v>
          </cell>
        </row>
        <row r="3073">
          <cell r="I3073">
            <v>70112</v>
          </cell>
        </row>
        <row r="3074">
          <cell r="I3074">
            <v>40101</v>
          </cell>
        </row>
        <row r="3075">
          <cell r="I3075">
            <v>40101</v>
          </cell>
        </row>
        <row r="3076">
          <cell r="I3076">
            <v>30101</v>
          </cell>
        </row>
        <row r="3077">
          <cell r="I3077">
            <v>70112</v>
          </cell>
        </row>
        <row r="3078">
          <cell r="I3078">
            <v>70112</v>
          </cell>
        </row>
        <row r="3079">
          <cell r="I3079">
            <v>70112</v>
          </cell>
        </row>
        <row r="3080">
          <cell r="I3080">
            <v>70112</v>
          </cell>
        </row>
        <row r="3081">
          <cell r="I3081">
            <v>2011804018</v>
          </cell>
        </row>
        <row r="3082">
          <cell r="I3082">
            <v>2011804041</v>
          </cell>
        </row>
        <row r="3083">
          <cell r="I3083">
            <v>2011804086</v>
          </cell>
        </row>
        <row r="3084">
          <cell r="I3084">
            <v>40101</v>
          </cell>
        </row>
        <row r="3085">
          <cell r="I3085">
            <v>70112</v>
          </cell>
        </row>
        <row r="3086">
          <cell r="I3086">
            <v>70112</v>
          </cell>
        </row>
        <row r="3087">
          <cell r="I3087">
            <v>40101</v>
          </cell>
        </row>
        <row r="3088">
          <cell r="I3088">
            <v>70112</v>
          </cell>
        </row>
        <row r="3089">
          <cell r="I3089">
            <v>50101</v>
          </cell>
        </row>
        <row r="3090">
          <cell r="I3090">
            <v>50101</v>
          </cell>
        </row>
        <row r="3091">
          <cell r="I3091">
            <v>70112</v>
          </cell>
        </row>
        <row r="3092">
          <cell r="I3092">
            <v>50101</v>
          </cell>
        </row>
        <row r="3093">
          <cell r="I3093">
            <v>70112</v>
          </cell>
        </row>
        <row r="3094">
          <cell r="I3094">
            <v>70106</v>
          </cell>
        </row>
        <row r="3095">
          <cell r="I3095">
            <v>701116</v>
          </cell>
        </row>
        <row r="3096">
          <cell r="I3096">
            <v>70112</v>
          </cell>
        </row>
        <row r="3097">
          <cell r="I3097">
            <v>40101</v>
          </cell>
        </row>
        <row r="3098">
          <cell r="I3098">
            <v>70112</v>
          </cell>
        </row>
        <row r="3099">
          <cell r="I3099">
            <v>30101</v>
          </cell>
        </row>
        <row r="3100">
          <cell r="I3100">
            <v>40101</v>
          </cell>
        </row>
        <row r="3101">
          <cell r="I3101">
            <v>50101</v>
          </cell>
        </row>
        <row r="3102">
          <cell r="I3102">
            <v>40101</v>
          </cell>
        </row>
        <row r="3103">
          <cell r="I3103">
            <v>70112</v>
          </cell>
        </row>
        <row r="3104">
          <cell r="I3104">
            <v>701116</v>
          </cell>
        </row>
        <row r="3105">
          <cell r="I3105">
            <v>70112</v>
          </cell>
        </row>
        <row r="3106">
          <cell r="I3106">
            <v>70112</v>
          </cell>
        </row>
        <row r="3107">
          <cell r="I3107">
            <v>30101</v>
          </cell>
        </row>
        <row r="3108">
          <cell r="I3108">
            <v>70112</v>
          </cell>
        </row>
        <row r="3109">
          <cell r="I3109">
            <v>40101</v>
          </cell>
        </row>
        <row r="3110">
          <cell r="I3110">
            <v>50101</v>
          </cell>
        </row>
        <row r="3111">
          <cell r="I3111">
            <v>30101</v>
          </cell>
        </row>
        <row r="3112">
          <cell r="I3112">
            <v>70112</v>
          </cell>
        </row>
        <row r="3113">
          <cell r="I3113">
            <v>70112</v>
          </cell>
        </row>
        <row r="3114">
          <cell r="I3114">
            <v>70112</v>
          </cell>
        </row>
        <row r="3115">
          <cell r="I3115">
            <v>40101</v>
          </cell>
        </row>
        <row r="3116">
          <cell r="I3116">
            <v>70112</v>
          </cell>
        </row>
        <row r="3117">
          <cell r="I3117">
            <v>70106</v>
          </cell>
        </row>
        <row r="3118">
          <cell r="I3118">
            <v>70112</v>
          </cell>
        </row>
        <row r="3119">
          <cell r="I3119">
            <v>50101</v>
          </cell>
        </row>
        <row r="3120">
          <cell r="I3120">
            <v>50101</v>
          </cell>
        </row>
        <row r="3121">
          <cell r="I3121">
            <v>30101</v>
          </cell>
        </row>
        <row r="3122">
          <cell r="I3122">
            <v>70112</v>
          </cell>
        </row>
        <row r="3123">
          <cell r="I3123">
            <v>30101</v>
          </cell>
        </row>
        <row r="3124">
          <cell r="I3124">
            <v>50101</v>
          </cell>
        </row>
        <row r="3125">
          <cell r="I3125">
            <v>70112</v>
          </cell>
        </row>
        <row r="3126">
          <cell r="I3126">
            <v>2011809146</v>
          </cell>
        </row>
        <row r="3127">
          <cell r="I3127">
            <v>2011804020</v>
          </cell>
        </row>
        <row r="3128">
          <cell r="I3128">
            <v>70112</v>
          </cell>
        </row>
        <row r="3129">
          <cell r="I3129">
            <v>70106</v>
          </cell>
        </row>
        <row r="3130">
          <cell r="I3130">
            <v>70112</v>
          </cell>
        </row>
        <row r="3131">
          <cell r="I3131">
            <v>40101</v>
          </cell>
        </row>
        <row r="3132">
          <cell r="I3132">
            <v>40101</v>
          </cell>
        </row>
        <row r="3133">
          <cell r="I3133">
            <v>70112</v>
          </cell>
        </row>
        <row r="3134">
          <cell r="I3134">
            <v>70112</v>
          </cell>
        </row>
        <row r="3135">
          <cell r="I3135">
            <v>70112</v>
          </cell>
        </row>
        <row r="3136">
          <cell r="I3136">
            <v>40101</v>
          </cell>
        </row>
        <row r="3137">
          <cell r="I3137">
            <v>70106</v>
          </cell>
        </row>
        <row r="3138">
          <cell r="I3138">
            <v>70106</v>
          </cell>
        </row>
        <row r="3139">
          <cell r="I3139">
            <v>70106</v>
          </cell>
        </row>
        <row r="3140">
          <cell r="I3140">
            <v>40101</v>
          </cell>
        </row>
        <row r="3141">
          <cell r="I3141">
            <v>50101</v>
          </cell>
        </row>
        <row r="3142">
          <cell r="I3142">
            <v>70112</v>
          </cell>
        </row>
        <row r="3143">
          <cell r="I3143">
            <v>70112</v>
          </cell>
        </row>
        <row r="3144">
          <cell r="I3144">
            <v>70112</v>
          </cell>
        </row>
        <row r="3145">
          <cell r="I3145">
            <v>70112</v>
          </cell>
        </row>
        <row r="3146">
          <cell r="I3146">
            <v>70112</v>
          </cell>
        </row>
        <row r="3147">
          <cell r="I3147">
            <v>70112</v>
          </cell>
        </row>
        <row r="3148">
          <cell r="I3148">
            <v>70112</v>
          </cell>
        </row>
        <row r="3149">
          <cell r="I3149">
            <v>70112</v>
          </cell>
        </row>
        <row r="3150">
          <cell r="I3150">
            <v>70112</v>
          </cell>
        </row>
        <row r="3151">
          <cell r="I3151">
            <v>70112</v>
          </cell>
        </row>
        <row r="3152">
          <cell r="I3152">
            <v>70112</v>
          </cell>
        </row>
        <row r="3153">
          <cell r="I3153">
            <v>70112</v>
          </cell>
        </row>
        <row r="3154">
          <cell r="I3154">
            <v>70112</v>
          </cell>
        </row>
        <row r="3155">
          <cell r="I3155">
            <v>70112</v>
          </cell>
        </row>
        <row r="3156">
          <cell r="I3156">
            <v>70112</v>
          </cell>
        </row>
        <row r="3157">
          <cell r="I3157">
            <v>70112</v>
          </cell>
        </row>
        <row r="3158">
          <cell r="I3158">
            <v>70112</v>
          </cell>
        </row>
        <row r="3159">
          <cell r="I3159">
            <v>70112</v>
          </cell>
        </row>
        <row r="3160">
          <cell r="I3160">
            <v>40101</v>
          </cell>
        </row>
        <row r="3161">
          <cell r="I3161">
            <v>70112</v>
          </cell>
        </row>
        <row r="3162">
          <cell r="I3162">
            <v>40101</v>
          </cell>
        </row>
        <row r="3163">
          <cell r="I3163">
            <v>70112</v>
          </cell>
        </row>
        <row r="3164">
          <cell r="I3164">
            <v>70112</v>
          </cell>
        </row>
        <row r="3165">
          <cell r="I3165">
            <v>50101</v>
          </cell>
        </row>
        <row r="3166">
          <cell r="I3166">
            <v>40101</v>
          </cell>
        </row>
        <row r="3167">
          <cell r="I3167">
            <v>50101</v>
          </cell>
        </row>
        <row r="3168">
          <cell r="I3168">
            <v>70112</v>
          </cell>
        </row>
        <row r="3169">
          <cell r="I3169">
            <v>70112</v>
          </cell>
        </row>
        <row r="3170">
          <cell r="I3170">
            <v>70112</v>
          </cell>
        </row>
        <row r="3171">
          <cell r="I3171">
            <v>70112</v>
          </cell>
        </row>
        <row r="3172">
          <cell r="I3172">
            <v>70112</v>
          </cell>
        </row>
        <row r="3173">
          <cell r="I3173">
            <v>70112</v>
          </cell>
        </row>
        <row r="3174">
          <cell r="I3174">
            <v>2011804018</v>
          </cell>
        </row>
        <row r="3175">
          <cell r="I3175">
            <v>2011804018</v>
          </cell>
        </row>
        <row r="3176">
          <cell r="I3176">
            <v>201040761</v>
          </cell>
        </row>
        <row r="3177">
          <cell r="I3177">
            <v>109</v>
          </cell>
        </row>
        <row r="3178">
          <cell r="I3178">
            <v>109</v>
          </cell>
        </row>
        <row r="3179">
          <cell r="I3179">
            <v>109</v>
          </cell>
        </row>
        <row r="3180">
          <cell r="I3180">
            <v>109</v>
          </cell>
        </row>
        <row r="3181">
          <cell r="I3181">
            <v>109</v>
          </cell>
        </row>
        <row r="3182">
          <cell r="I3182">
            <v>109</v>
          </cell>
        </row>
        <row r="3183">
          <cell r="I3183">
            <v>109</v>
          </cell>
        </row>
        <row r="3184">
          <cell r="I3184">
            <v>2011809137</v>
          </cell>
        </row>
        <row r="3185">
          <cell r="I3185">
            <v>2011804113</v>
          </cell>
        </row>
        <row r="3186">
          <cell r="I3186">
            <v>2011809115</v>
          </cell>
        </row>
        <row r="3187">
          <cell r="I3187">
            <v>70112</v>
          </cell>
        </row>
        <row r="3188">
          <cell r="I3188">
            <v>40101</v>
          </cell>
        </row>
        <row r="3189">
          <cell r="I3189">
            <v>50101</v>
          </cell>
        </row>
        <row r="3190">
          <cell r="I3190">
            <v>30101</v>
          </cell>
        </row>
        <row r="3191">
          <cell r="I3191">
            <v>2011804026</v>
          </cell>
        </row>
        <row r="3192">
          <cell r="I3192">
            <v>2011804031</v>
          </cell>
        </row>
        <row r="3193">
          <cell r="I3193">
            <v>106</v>
          </cell>
        </row>
        <row r="3194">
          <cell r="I3194">
            <v>106</v>
          </cell>
        </row>
        <row r="3195">
          <cell r="I3195">
            <v>106</v>
          </cell>
        </row>
        <row r="3196">
          <cell r="I3196">
            <v>106</v>
          </cell>
        </row>
        <row r="3197">
          <cell r="I3197">
            <v>106</v>
          </cell>
        </row>
        <row r="3198">
          <cell r="I3198">
            <v>106</v>
          </cell>
        </row>
        <row r="3199">
          <cell r="I3199">
            <v>106</v>
          </cell>
        </row>
        <row r="3200">
          <cell r="I3200">
            <v>106</v>
          </cell>
        </row>
        <row r="3201">
          <cell r="I3201">
            <v>106</v>
          </cell>
        </row>
        <row r="3202">
          <cell r="I3202">
            <v>106</v>
          </cell>
        </row>
        <row r="3203">
          <cell r="I3203">
            <v>2011804030</v>
          </cell>
        </row>
        <row r="3204">
          <cell r="I3204">
            <v>2011804087</v>
          </cell>
        </row>
        <row r="3205">
          <cell r="I3205">
            <v>2011804014</v>
          </cell>
        </row>
        <row r="3206">
          <cell r="I3206">
            <v>2011809136</v>
          </cell>
        </row>
        <row r="3207">
          <cell r="I3207">
            <v>20120042</v>
          </cell>
        </row>
        <row r="3208">
          <cell r="I3208">
            <v>30101</v>
          </cell>
        </row>
        <row r="3209">
          <cell r="I3209">
            <v>70112</v>
          </cell>
        </row>
        <row r="3210">
          <cell r="I3210">
            <v>20707002</v>
          </cell>
        </row>
        <row r="3211">
          <cell r="I3211">
            <v>2011809126</v>
          </cell>
        </row>
        <row r="3212">
          <cell r="I3212">
            <v>10401192</v>
          </cell>
        </row>
        <row r="3213">
          <cell r="I3213">
            <v>70500112</v>
          </cell>
        </row>
        <row r="3214">
          <cell r="I3214">
            <v>400</v>
          </cell>
        </row>
        <row r="3215">
          <cell r="I3215">
            <v>2011804004</v>
          </cell>
        </row>
        <row r="3216">
          <cell r="I3216">
            <v>70500112</v>
          </cell>
        </row>
        <row r="3217">
          <cell r="I3217">
            <v>70500112</v>
          </cell>
        </row>
        <row r="3218">
          <cell r="I3218">
            <v>20707002</v>
          </cell>
        </row>
        <row r="3219">
          <cell r="I3219">
            <v>20707002</v>
          </cell>
        </row>
        <row r="3220">
          <cell r="I3220">
            <v>10401192</v>
          </cell>
        </row>
        <row r="3221">
          <cell r="I3221">
            <v>2011809126</v>
          </cell>
        </row>
        <row r="3222">
          <cell r="I3222">
            <v>70106</v>
          </cell>
        </row>
        <row r="3223">
          <cell r="I3223">
            <v>70112</v>
          </cell>
        </row>
        <row r="3224">
          <cell r="I3224">
            <v>40101</v>
          </cell>
        </row>
        <row r="3225">
          <cell r="I3225">
            <v>50101</v>
          </cell>
        </row>
        <row r="3226">
          <cell r="I3226">
            <v>50101</v>
          </cell>
        </row>
        <row r="3227">
          <cell r="I3227">
            <v>30101</v>
          </cell>
        </row>
        <row r="3228">
          <cell r="I3228">
            <v>70112</v>
          </cell>
        </row>
        <row r="3229">
          <cell r="I3229">
            <v>70112</v>
          </cell>
        </row>
        <row r="3230">
          <cell r="I3230">
            <v>70112</v>
          </cell>
        </row>
        <row r="3231">
          <cell r="I3231">
            <v>70112</v>
          </cell>
        </row>
        <row r="3232">
          <cell r="I3232">
            <v>50101</v>
          </cell>
        </row>
        <row r="3233">
          <cell r="I3233">
            <v>50101</v>
          </cell>
        </row>
        <row r="3234">
          <cell r="I3234">
            <v>50101</v>
          </cell>
        </row>
        <row r="3235">
          <cell r="I3235">
            <v>70112</v>
          </cell>
        </row>
        <row r="3236">
          <cell r="I3236">
            <v>30101</v>
          </cell>
        </row>
        <row r="3237">
          <cell r="I3237">
            <v>50101</v>
          </cell>
        </row>
        <row r="3238">
          <cell r="I3238">
            <v>70112</v>
          </cell>
        </row>
        <row r="3239">
          <cell r="I3239">
            <v>40101</v>
          </cell>
        </row>
        <row r="3240">
          <cell r="I3240">
            <v>70112</v>
          </cell>
        </row>
        <row r="3241">
          <cell r="I3241">
            <v>70112</v>
          </cell>
        </row>
        <row r="3242">
          <cell r="I3242">
            <v>70500112</v>
          </cell>
        </row>
        <row r="3243">
          <cell r="I3243">
            <v>501</v>
          </cell>
        </row>
        <row r="3244">
          <cell r="I3244">
            <v>70112</v>
          </cell>
        </row>
        <row r="3245">
          <cell r="I3245">
            <v>70112</v>
          </cell>
        </row>
        <row r="3246">
          <cell r="I3246">
            <v>70112</v>
          </cell>
        </row>
        <row r="3247">
          <cell r="I3247">
            <v>70112</v>
          </cell>
        </row>
        <row r="3248">
          <cell r="I3248">
            <v>70112</v>
          </cell>
        </row>
        <row r="3249">
          <cell r="I3249">
            <v>30101</v>
          </cell>
        </row>
        <row r="3250">
          <cell r="I3250">
            <v>50101</v>
          </cell>
        </row>
        <row r="3251">
          <cell r="I3251">
            <v>70106</v>
          </cell>
        </row>
        <row r="3252">
          <cell r="I3252">
            <v>30101</v>
          </cell>
        </row>
        <row r="3253">
          <cell r="I3253">
            <v>70106</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70112</v>
          </cell>
        </row>
        <row r="3266">
          <cell r="I3266">
            <v>10401192</v>
          </cell>
        </row>
        <row r="3267">
          <cell r="I3267">
            <v>10401192</v>
          </cell>
        </row>
        <row r="3268">
          <cell r="I3268">
            <v>10401192</v>
          </cell>
        </row>
        <row r="3269">
          <cell r="I3269">
            <v>70112</v>
          </cell>
        </row>
        <row r="3270">
          <cell r="I3270">
            <v>40101</v>
          </cell>
        </row>
        <row r="3271">
          <cell r="I3271">
            <v>701116</v>
          </cell>
        </row>
        <row r="3272">
          <cell r="I3272">
            <v>70112</v>
          </cell>
        </row>
        <row r="3273">
          <cell r="I3273">
            <v>70106</v>
          </cell>
        </row>
        <row r="3274">
          <cell r="I3274">
            <v>70112</v>
          </cell>
        </row>
        <row r="3275">
          <cell r="I3275">
            <v>70106</v>
          </cell>
        </row>
        <row r="3276">
          <cell r="I3276">
            <v>70112</v>
          </cell>
        </row>
        <row r="3277">
          <cell r="I3277">
            <v>40101</v>
          </cell>
        </row>
        <row r="3278">
          <cell r="I3278">
            <v>30101</v>
          </cell>
        </row>
        <row r="3279">
          <cell r="I3279">
            <v>40101</v>
          </cell>
        </row>
        <row r="3280">
          <cell r="I3280">
            <v>30101</v>
          </cell>
        </row>
        <row r="3281">
          <cell r="I3281">
            <v>50101</v>
          </cell>
        </row>
        <row r="3282">
          <cell r="I3282">
            <v>70112</v>
          </cell>
        </row>
        <row r="3283">
          <cell r="I3283">
            <v>70112</v>
          </cell>
        </row>
        <row r="3284">
          <cell r="I3284">
            <v>50101</v>
          </cell>
        </row>
        <row r="3285">
          <cell r="I3285">
            <v>40101</v>
          </cell>
        </row>
        <row r="3286">
          <cell r="I3286">
            <v>70112</v>
          </cell>
        </row>
        <row r="3287">
          <cell r="I3287">
            <v>50101</v>
          </cell>
        </row>
        <row r="3288">
          <cell r="I3288">
            <v>40101</v>
          </cell>
        </row>
        <row r="3289">
          <cell r="I3289">
            <v>30101</v>
          </cell>
        </row>
        <row r="3290">
          <cell r="I3290">
            <v>70112</v>
          </cell>
        </row>
        <row r="3291">
          <cell r="I3291">
            <v>70106</v>
          </cell>
        </row>
        <row r="3292">
          <cell r="I3292">
            <v>701116</v>
          </cell>
        </row>
        <row r="3293">
          <cell r="I3293">
            <v>70112</v>
          </cell>
        </row>
        <row r="3294">
          <cell r="I3294">
            <v>70112</v>
          </cell>
        </row>
        <row r="3295">
          <cell r="I3295">
            <v>70112</v>
          </cell>
        </row>
        <row r="3296">
          <cell r="I3296">
            <v>70112</v>
          </cell>
        </row>
        <row r="3297">
          <cell r="I3297">
            <v>70112</v>
          </cell>
        </row>
        <row r="3298">
          <cell r="I3298">
            <v>40101</v>
          </cell>
        </row>
        <row r="3299">
          <cell r="I3299">
            <v>2011804048</v>
          </cell>
        </row>
        <row r="3300">
          <cell r="I3300">
            <v>2011804112</v>
          </cell>
        </row>
        <row r="3301">
          <cell r="I3301">
            <v>2011804113</v>
          </cell>
        </row>
        <row r="3302">
          <cell r="I3302">
            <v>2011809120</v>
          </cell>
        </row>
        <row r="3303">
          <cell r="I3303">
            <v>2011804018</v>
          </cell>
        </row>
        <row r="3304">
          <cell r="I3304">
            <v>2011809146</v>
          </cell>
        </row>
        <row r="3305">
          <cell r="I3305">
            <v>2011804020</v>
          </cell>
        </row>
        <row r="3306">
          <cell r="I3306">
            <v>2011804087</v>
          </cell>
        </row>
        <row r="3307">
          <cell r="I3307">
            <v>2011804021</v>
          </cell>
        </row>
        <row r="3308">
          <cell r="I3308">
            <v>2011804022</v>
          </cell>
        </row>
        <row r="3309">
          <cell r="I3309">
            <v>2011809126</v>
          </cell>
        </row>
        <row r="3310">
          <cell r="I3310">
            <v>2011804021</v>
          </cell>
        </row>
        <row r="3311">
          <cell r="I3311">
            <v>50101</v>
          </cell>
        </row>
        <row r="3312">
          <cell r="I3312">
            <v>30101</v>
          </cell>
        </row>
        <row r="3313">
          <cell r="I3313">
            <v>70112</v>
          </cell>
        </row>
        <row r="3314">
          <cell r="I3314">
            <v>70112</v>
          </cell>
        </row>
        <row r="3315">
          <cell r="I3315">
            <v>70112</v>
          </cell>
        </row>
        <row r="3316">
          <cell r="I3316">
            <v>70112</v>
          </cell>
        </row>
        <row r="3317">
          <cell r="I3317">
            <v>70112</v>
          </cell>
        </row>
        <row r="3318">
          <cell r="I3318">
            <v>70112</v>
          </cell>
        </row>
        <row r="3319">
          <cell r="I3319">
            <v>70112</v>
          </cell>
        </row>
        <row r="3320">
          <cell r="I3320">
            <v>40101</v>
          </cell>
        </row>
        <row r="3321">
          <cell r="I3321">
            <v>70112</v>
          </cell>
        </row>
        <row r="3322">
          <cell r="I3322">
            <v>40101</v>
          </cell>
        </row>
        <row r="3323">
          <cell r="I3323">
            <v>50101</v>
          </cell>
        </row>
        <row r="3324">
          <cell r="I3324">
            <v>70105000</v>
          </cell>
        </row>
        <row r="3325">
          <cell r="I3325">
            <v>400</v>
          </cell>
        </row>
        <row r="3326">
          <cell r="I3326">
            <v>70112</v>
          </cell>
        </row>
        <row r="3327">
          <cell r="I3327">
            <v>70112</v>
          </cell>
        </row>
        <row r="3328">
          <cell r="I3328">
            <v>50101</v>
          </cell>
        </row>
        <row r="3329">
          <cell r="I3329">
            <v>501</v>
          </cell>
        </row>
        <row r="3330">
          <cell r="I3330">
            <v>70112</v>
          </cell>
        </row>
        <row r="3331">
          <cell r="I3331">
            <v>70112</v>
          </cell>
        </row>
        <row r="3332">
          <cell r="I3332">
            <v>800000012</v>
          </cell>
        </row>
        <row r="3333">
          <cell r="I3333">
            <v>800000013</v>
          </cell>
        </row>
        <row r="3334">
          <cell r="I3334">
            <v>10401192</v>
          </cell>
        </row>
        <row r="3335">
          <cell r="I3335">
            <v>2011809126</v>
          </cell>
        </row>
        <row r="3336">
          <cell r="I3336">
            <v>40101</v>
          </cell>
        </row>
        <row r="3337">
          <cell r="I3337">
            <v>50101</v>
          </cell>
        </row>
        <row r="3338">
          <cell r="I3338">
            <v>70112</v>
          </cell>
        </row>
        <row r="3339">
          <cell r="I3339">
            <v>70112</v>
          </cell>
        </row>
        <row r="3340">
          <cell r="I3340">
            <v>70112</v>
          </cell>
        </row>
        <row r="3341">
          <cell r="I3341">
            <v>70112</v>
          </cell>
        </row>
        <row r="3342">
          <cell r="I3342">
            <v>50101</v>
          </cell>
        </row>
        <row r="3343">
          <cell r="I3343">
            <v>40101</v>
          </cell>
        </row>
        <row r="3344">
          <cell r="I3344">
            <v>50101</v>
          </cell>
        </row>
        <row r="3345">
          <cell r="I3345">
            <v>30101</v>
          </cell>
        </row>
        <row r="3346">
          <cell r="I3346">
            <v>50101</v>
          </cell>
        </row>
        <row r="3347">
          <cell r="I3347">
            <v>40101</v>
          </cell>
        </row>
        <row r="3348">
          <cell r="I3348">
            <v>70112</v>
          </cell>
        </row>
        <row r="3349">
          <cell r="I3349">
            <v>70112</v>
          </cell>
        </row>
        <row r="3350">
          <cell r="I3350">
            <v>70112</v>
          </cell>
        </row>
        <row r="3351">
          <cell r="I3351">
            <v>70112</v>
          </cell>
        </row>
        <row r="3352">
          <cell r="I3352">
            <v>50101</v>
          </cell>
        </row>
        <row r="3353">
          <cell r="I3353">
            <v>40101</v>
          </cell>
        </row>
        <row r="3354">
          <cell r="I3354">
            <v>40101</v>
          </cell>
        </row>
        <row r="3355">
          <cell r="I3355">
            <v>70112</v>
          </cell>
        </row>
        <row r="3356">
          <cell r="I3356">
            <v>50101</v>
          </cell>
        </row>
        <row r="3357">
          <cell r="I3357">
            <v>501</v>
          </cell>
        </row>
        <row r="3358">
          <cell r="I3358">
            <v>2011809129</v>
          </cell>
        </row>
        <row r="3359">
          <cell r="I3359">
            <v>10401192</v>
          </cell>
        </row>
        <row r="3360">
          <cell r="I3360">
            <v>2011804036</v>
          </cell>
        </row>
        <row r="3361">
          <cell r="I3361">
            <v>40101</v>
          </cell>
        </row>
        <row r="3362">
          <cell r="I3362">
            <v>40101</v>
          </cell>
        </row>
        <row r="3363">
          <cell r="I3363">
            <v>40101</v>
          </cell>
        </row>
        <row r="3364">
          <cell r="I3364">
            <v>70112</v>
          </cell>
        </row>
        <row r="3365">
          <cell r="I3365">
            <v>2011804113</v>
          </cell>
        </row>
        <row r="3366">
          <cell r="I3366">
            <v>2011804112</v>
          </cell>
        </row>
        <row r="3367">
          <cell r="I3367">
            <v>2011804048</v>
          </cell>
        </row>
        <row r="3368">
          <cell r="I3368">
            <v>40101</v>
          </cell>
        </row>
        <row r="3369">
          <cell r="I3369">
            <v>50101</v>
          </cell>
        </row>
        <row r="3370">
          <cell r="I3370">
            <v>30100</v>
          </cell>
        </row>
        <row r="3371">
          <cell r="I3371">
            <v>40101</v>
          </cell>
        </row>
        <row r="3372">
          <cell r="I3372">
            <v>70112</v>
          </cell>
        </row>
        <row r="3373">
          <cell r="I3373">
            <v>70112</v>
          </cell>
        </row>
        <row r="3374">
          <cell r="I3374">
            <v>70112</v>
          </cell>
        </row>
        <row r="3375">
          <cell r="I3375">
            <v>70112</v>
          </cell>
        </row>
        <row r="3376">
          <cell r="I3376">
            <v>30101</v>
          </cell>
        </row>
        <row r="3377">
          <cell r="I3377">
            <v>50101</v>
          </cell>
        </row>
        <row r="3378">
          <cell r="I3378">
            <v>70106</v>
          </cell>
        </row>
        <row r="3379">
          <cell r="I3379">
            <v>70112</v>
          </cell>
        </row>
        <row r="3380">
          <cell r="I3380">
            <v>70112</v>
          </cell>
        </row>
        <row r="3381">
          <cell r="I3381">
            <v>50101</v>
          </cell>
        </row>
        <row r="3382">
          <cell r="I3382">
            <v>70112</v>
          </cell>
        </row>
        <row r="3383">
          <cell r="I3383">
            <v>70112</v>
          </cell>
        </row>
        <row r="3384">
          <cell r="I3384">
            <v>70112</v>
          </cell>
        </row>
        <row r="3385">
          <cell r="I3385">
            <v>30101</v>
          </cell>
        </row>
        <row r="3386">
          <cell r="I3386">
            <v>70112</v>
          </cell>
        </row>
        <row r="3387">
          <cell r="I3387">
            <v>70112</v>
          </cell>
        </row>
        <row r="3388">
          <cell r="I3388">
            <v>30101</v>
          </cell>
        </row>
        <row r="3389">
          <cell r="I3389">
            <v>70112</v>
          </cell>
        </row>
        <row r="3390">
          <cell r="I3390">
            <v>40101</v>
          </cell>
        </row>
        <row r="3391">
          <cell r="I3391">
            <v>30101</v>
          </cell>
        </row>
        <row r="3392">
          <cell r="I3392">
            <v>30101</v>
          </cell>
        </row>
        <row r="3393">
          <cell r="I3393">
            <v>70112</v>
          </cell>
        </row>
        <row r="3394">
          <cell r="I3394">
            <v>40101</v>
          </cell>
        </row>
        <row r="3395">
          <cell r="I3395">
            <v>50101</v>
          </cell>
        </row>
        <row r="3396">
          <cell r="I3396">
            <v>70112</v>
          </cell>
        </row>
        <row r="3397">
          <cell r="I3397">
            <v>70112</v>
          </cell>
        </row>
        <row r="3398">
          <cell r="I3398">
            <v>2011809126</v>
          </cell>
        </row>
        <row r="3399">
          <cell r="I3399">
            <v>2011804022</v>
          </cell>
        </row>
        <row r="3400">
          <cell r="I3400">
            <v>2011809134</v>
          </cell>
        </row>
        <row r="3401">
          <cell r="I3401">
            <v>2011804014</v>
          </cell>
        </row>
        <row r="3402">
          <cell r="I3402">
            <v>2011804049</v>
          </cell>
        </row>
        <row r="3403">
          <cell r="I3403">
            <v>70106</v>
          </cell>
        </row>
        <row r="3404">
          <cell r="I3404">
            <v>2011804039</v>
          </cell>
        </row>
        <row r="3405">
          <cell r="I3405">
            <v>2011804018</v>
          </cell>
        </row>
        <row r="3406">
          <cell r="I3406">
            <v>2011809133</v>
          </cell>
        </row>
        <row r="3407">
          <cell r="I3407">
            <v>2011809146</v>
          </cell>
        </row>
        <row r="3408">
          <cell r="I3408">
            <v>2011809136</v>
          </cell>
        </row>
        <row r="3409">
          <cell r="I3409">
            <v>2011804052</v>
          </cell>
        </row>
        <row r="3410">
          <cell r="I3410">
            <v>70112</v>
          </cell>
        </row>
        <row r="3411">
          <cell r="I3411">
            <v>70112</v>
          </cell>
        </row>
        <row r="3412">
          <cell r="I3412">
            <v>70112</v>
          </cell>
        </row>
        <row r="3413">
          <cell r="I3413">
            <v>70112</v>
          </cell>
        </row>
        <row r="3414">
          <cell r="I3414">
            <v>70112</v>
          </cell>
        </row>
        <row r="3415">
          <cell r="I3415">
            <v>70112</v>
          </cell>
        </row>
        <row r="3416">
          <cell r="I3416">
            <v>70112</v>
          </cell>
        </row>
        <row r="3417">
          <cell r="I3417">
            <v>70112</v>
          </cell>
        </row>
        <row r="3418">
          <cell r="I3418">
            <v>70112</v>
          </cell>
        </row>
        <row r="3419">
          <cell r="I3419">
            <v>70112</v>
          </cell>
        </row>
        <row r="3420">
          <cell r="I3420">
            <v>70112</v>
          </cell>
        </row>
        <row r="3421">
          <cell r="I3421">
            <v>70112</v>
          </cell>
        </row>
        <row r="3422">
          <cell r="I3422">
            <v>70112</v>
          </cell>
        </row>
        <row r="3423">
          <cell r="I3423">
            <v>70112</v>
          </cell>
        </row>
        <row r="3424">
          <cell r="I3424">
            <v>70112</v>
          </cell>
        </row>
        <row r="3425">
          <cell r="I3425">
            <v>70112</v>
          </cell>
        </row>
        <row r="3426">
          <cell r="I3426">
            <v>70112</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70112</v>
          </cell>
        </row>
        <row r="3435">
          <cell r="I3435">
            <v>70112</v>
          </cell>
        </row>
        <row r="3436">
          <cell r="I3436">
            <v>70112</v>
          </cell>
        </row>
        <row r="3437">
          <cell r="I3437">
            <v>70106</v>
          </cell>
        </row>
        <row r="3438">
          <cell r="I3438">
            <v>40101</v>
          </cell>
        </row>
        <row r="3439">
          <cell r="I3439">
            <v>40101</v>
          </cell>
        </row>
        <row r="3440">
          <cell r="I3440">
            <v>50101</v>
          </cell>
        </row>
        <row r="3441">
          <cell r="I3441">
            <v>70112</v>
          </cell>
        </row>
        <row r="3442">
          <cell r="I3442">
            <v>40101</v>
          </cell>
        </row>
        <row r="3443">
          <cell r="I3443">
            <v>70112</v>
          </cell>
        </row>
        <row r="3444">
          <cell r="I3444">
            <v>40101</v>
          </cell>
        </row>
        <row r="3445">
          <cell r="I3445">
            <v>301</v>
          </cell>
        </row>
        <row r="3446">
          <cell r="I3446">
            <v>2011800400</v>
          </cell>
        </row>
        <row r="3447">
          <cell r="I3447">
            <v>70112</v>
          </cell>
        </row>
        <row r="3448">
          <cell r="I3448">
            <v>50101</v>
          </cell>
        </row>
        <row r="3449">
          <cell r="I3449">
            <v>70112</v>
          </cell>
        </row>
        <row r="3450">
          <cell r="I3450">
            <v>70112</v>
          </cell>
        </row>
        <row r="3451">
          <cell r="I3451">
            <v>70112</v>
          </cell>
        </row>
        <row r="3452">
          <cell r="I3452">
            <v>70112</v>
          </cell>
        </row>
        <row r="3453">
          <cell r="I3453">
            <v>50101</v>
          </cell>
        </row>
        <row r="3454">
          <cell r="I3454">
            <v>50101</v>
          </cell>
        </row>
        <row r="3455">
          <cell r="I3455">
            <v>50101</v>
          </cell>
        </row>
        <row r="3456">
          <cell r="I3456">
            <v>50101</v>
          </cell>
        </row>
        <row r="3457">
          <cell r="I3457">
            <v>40101</v>
          </cell>
        </row>
        <row r="3458">
          <cell r="I3458">
            <v>70112</v>
          </cell>
        </row>
        <row r="3459">
          <cell r="I3459">
            <v>40101</v>
          </cell>
        </row>
        <row r="3460">
          <cell r="I3460">
            <v>50101</v>
          </cell>
        </row>
        <row r="3461">
          <cell r="I3461">
            <v>30101</v>
          </cell>
        </row>
        <row r="3462">
          <cell r="I3462">
            <v>2011809126</v>
          </cell>
        </row>
        <row r="3463">
          <cell r="I3463">
            <v>20120054</v>
          </cell>
        </row>
        <row r="3464">
          <cell r="I3464">
            <v>20120042</v>
          </cell>
        </row>
        <row r="3465">
          <cell r="I3465">
            <v>201040764</v>
          </cell>
        </row>
        <row r="3466">
          <cell r="I3466">
            <v>2011804020</v>
          </cell>
        </row>
        <row r="3467">
          <cell r="I3467">
            <v>800000013</v>
          </cell>
        </row>
        <row r="3468">
          <cell r="I3468">
            <v>800000013</v>
          </cell>
        </row>
        <row r="3469">
          <cell r="I3469">
            <v>201040771</v>
          </cell>
        </row>
        <row r="3470">
          <cell r="I3470">
            <v>1040113434</v>
          </cell>
        </row>
        <row r="3471">
          <cell r="I3471">
            <v>109</v>
          </cell>
        </row>
        <row r="3472">
          <cell r="I3472">
            <v>109</v>
          </cell>
        </row>
        <row r="3473">
          <cell r="I3473">
            <v>109</v>
          </cell>
        </row>
        <row r="3474">
          <cell r="I3474">
            <v>104</v>
          </cell>
        </row>
        <row r="3475">
          <cell r="I3475">
            <v>20120054</v>
          </cell>
        </row>
        <row r="3476">
          <cell r="I3476">
            <v>2011809126</v>
          </cell>
        </row>
        <row r="3477">
          <cell r="I3477">
            <v>2011804018</v>
          </cell>
        </row>
        <row r="3478">
          <cell r="I3478">
            <v>2011809137</v>
          </cell>
        </row>
        <row r="3479">
          <cell r="I3479">
            <v>2011804112</v>
          </cell>
        </row>
        <row r="3480">
          <cell r="I3480">
            <v>2011809115</v>
          </cell>
        </row>
        <row r="3481">
          <cell r="I3481">
            <v>2011804014</v>
          </cell>
        </row>
        <row r="3482">
          <cell r="I3482">
            <v>109</v>
          </cell>
        </row>
        <row r="3483">
          <cell r="I3483">
            <v>109</v>
          </cell>
        </row>
        <row r="3484">
          <cell r="I3484">
            <v>109</v>
          </cell>
        </row>
        <row r="3485">
          <cell r="I3485">
            <v>109</v>
          </cell>
        </row>
        <row r="3486">
          <cell r="I3486">
            <v>109</v>
          </cell>
        </row>
        <row r="3487">
          <cell r="I3487">
            <v>109</v>
          </cell>
        </row>
        <row r="3488">
          <cell r="I3488">
            <v>109</v>
          </cell>
        </row>
        <row r="3489">
          <cell r="I3489">
            <v>109</v>
          </cell>
        </row>
        <row r="3490">
          <cell r="I3490">
            <v>109</v>
          </cell>
        </row>
        <row r="3491">
          <cell r="I3491">
            <v>70112</v>
          </cell>
        </row>
        <row r="3492">
          <cell r="I3492">
            <v>2011804018</v>
          </cell>
        </row>
        <row r="3493">
          <cell r="I3493">
            <v>40101</v>
          </cell>
        </row>
        <row r="3494">
          <cell r="I3494">
            <v>30101</v>
          </cell>
        </row>
        <row r="3495">
          <cell r="I3495">
            <v>50101</v>
          </cell>
        </row>
        <row r="3496">
          <cell r="I3496">
            <v>40101</v>
          </cell>
        </row>
        <row r="3497">
          <cell r="I3497">
            <v>30101</v>
          </cell>
        </row>
        <row r="3498">
          <cell r="I3498">
            <v>40101</v>
          </cell>
        </row>
        <row r="3499">
          <cell r="I3499">
            <v>40101</v>
          </cell>
        </row>
        <row r="3500">
          <cell r="I3500">
            <v>70112</v>
          </cell>
        </row>
        <row r="3501">
          <cell r="I3501">
            <v>70112</v>
          </cell>
        </row>
        <row r="3502">
          <cell r="I3502">
            <v>70112</v>
          </cell>
        </row>
        <row r="3503">
          <cell r="I3503">
            <v>70112</v>
          </cell>
        </row>
        <row r="3504">
          <cell r="I3504">
            <v>20120042</v>
          </cell>
        </row>
        <row r="3505">
          <cell r="I3505">
            <v>70112</v>
          </cell>
        </row>
        <row r="3506">
          <cell r="I3506">
            <v>100</v>
          </cell>
        </row>
        <row r="3507">
          <cell r="I3507">
            <v>100</v>
          </cell>
        </row>
        <row r="3508">
          <cell r="I3508">
            <v>10101</v>
          </cell>
        </row>
        <row r="3509">
          <cell r="I3509">
            <v>2011804018</v>
          </cell>
        </row>
        <row r="3510">
          <cell r="I3510">
            <v>2011804018</v>
          </cell>
        </row>
        <row r="3511">
          <cell r="I3511">
            <v>103</v>
          </cell>
        </row>
        <row r="3512">
          <cell r="I3512">
            <v>103</v>
          </cell>
        </row>
        <row r="3513">
          <cell r="I3513">
            <v>103</v>
          </cell>
        </row>
        <row r="3514">
          <cell r="I3514">
            <v>103</v>
          </cell>
        </row>
        <row r="3515">
          <cell r="I3515">
            <v>103</v>
          </cell>
        </row>
        <row r="3516">
          <cell r="I3516">
            <v>103</v>
          </cell>
        </row>
        <row r="3517">
          <cell r="I3517">
            <v>103</v>
          </cell>
        </row>
        <row r="3518">
          <cell r="I3518">
            <v>106</v>
          </cell>
        </row>
        <row r="3519">
          <cell r="I3519">
            <v>106</v>
          </cell>
        </row>
        <row r="3520">
          <cell r="I3520">
            <v>20120042</v>
          </cell>
        </row>
        <row r="3521">
          <cell r="I3521">
            <v>2011809142</v>
          </cell>
        </row>
        <row r="3522">
          <cell r="I3522">
            <v>70106</v>
          </cell>
        </row>
        <row r="3523">
          <cell r="I3523">
            <v>40101</v>
          </cell>
        </row>
        <row r="3524">
          <cell r="I3524">
            <v>30101</v>
          </cell>
        </row>
        <row r="3525">
          <cell r="I3525">
            <v>50101</v>
          </cell>
        </row>
        <row r="3526">
          <cell r="I3526">
            <v>70112</v>
          </cell>
        </row>
        <row r="3527">
          <cell r="I3527">
            <v>50101</v>
          </cell>
        </row>
        <row r="3528">
          <cell r="I3528">
            <v>70112</v>
          </cell>
        </row>
        <row r="3529">
          <cell r="I3529">
            <v>70112</v>
          </cell>
        </row>
        <row r="3530">
          <cell r="I3530">
            <v>2010401010</v>
          </cell>
        </row>
        <row r="3531">
          <cell r="I3531">
            <v>2010401010</v>
          </cell>
        </row>
        <row r="3532">
          <cell r="I3532">
            <v>70112</v>
          </cell>
        </row>
        <row r="3533">
          <cell r="I3533">
            <v>70112</v>
          </cell>
        </row>
        <row r="3534">
          <cell r="I3534">
            <v>70112</v>
          </cell>
        </row>
        <row r="3535">
          <cell r="I3535">
            <v>70112</v>
          </cell>
        </row>
        <row r="3536">
          <cell r="I3536">
            <v>70112</v>
          </cell>
        </row>
        <row r="3537">
          <cell r="I3537">
            <v>70112</v>
          </cell>
        </row>
        <row r="3538">
          <cell r="I3538">
            <v>70112</v>
          </cell>
        </row>
        <row r="3539">
          <cell r="I3539">
            <v>70112</v>
          </cell>
        </row>
        <row r="3540">
          <cell r="I3540">
            <v>30101</v>
          </cell>
        </row>
        <row r="3541">
          <cell r="I3541">
            <v>40101</v>
          </cell>
        </row>
        <row r="3542">
          <cell r="I3542">
            <v>40101</v>
          </cell>
        </row>
        <row r="3543">
          <cell r="I3543">
            <v>40101</v>
          </cell>
        </row>
        <row r="3544">
          <cell r="I3544">
            <v>50101</v>
          </cell>
        </row>
        <row r="3545">
          <cell r="I3545">
            <v>30101</v>
          </cell>
        </row>
        <row r="3546">
          <cell r="I3546">
            <v>70112</v>
          </cell>
        </row>
        <row r="3547">
          <cell r="I3547">
            <v>70112</v>
          </cell>
        </row>
        <row r="3548">
          <cell r="I3548">
            <v>40101</v>
          </cell>
        </row>
        <row r="3549">
          <cell r="I3549">
            <v>30101</v>
          </cell>
        </row>
        <row r="3550">
          <cell r="I3550">
            <v>50101</v>
          </cell>
        </row>
        <row r="3551">
          <cell r="I3551">
            <v>40101</v>
          </cell>
        </row>
        <row r="3552">
          <cell r="I3552">
            <v>70112</v>
          </cell>
        </row>
        <row r="3553">
          <cell r="I3553">
            <v>70112</v>
          </cell>
        </row>
        <row r="3554">
          <cell r="I3554">
            <v>70112</v>
          </cell>
        </row>
        <row r="3555">
          <cell r="I3555">
            <v>70112</v>
          </cell>
        </row>
        <row r="3556">
          <cell r="I3556">
            <v>70112</v>
          </cell>
        </row>
        <row r="3557">
          <cell r="I3557">
            <v>70112</v>
          </cell>
        </row>
        <row r="3558">
          <cell r="I3558">
            <v>70112</v>
          </cell>
        </row>
        <row r="3559">
          <cell r="I3559">
            <v>70112</v>
          </cell>
        </row>
        <row r="3560">
          <cell r="I3560">
            <v>70112</v>
          </cell>
        </row>
        <row r="3561">
          <cell r="I3561">
            <v>70112</v>
          </cell>
        </row>
        <row r="3562">
          <cell r="I3562">
            <v>70112</v>
          </cell>
        </row>
        <row r="3563">
          <cell r="I3563">
            <v>70112</v>
          </cell>
        </row>
        <row r="3564">
          <cell r="I3564">
            <v>10401194</v>
          </cell>
        </row>
        <row r="3565">
          <cell r="I3565">
            <v>10401186</v>
          </cell>
        </row>
        <row r="3566">
          <cell r="I3566">
            <v>30101</v>
          </cell>
        </row>
        <row r="3567">
          <cell r="I3567">
            <v>40101</v>
          </cell>
        </row>
        <row r="3568">
          <cell r="I3568">
            <v>70112</v>
          </cell>
        </row>
        <row r="3569">
          <cell r="I3569">
            <v>40101</v>
          </cell>
        </row>
        <row r="3570">
          <cell r="I3570">
            <v>70112</v>
          </cell>
        </row>
        <row r="3571">
          <cell r="I3571">
            <v>70106</v>
          </cell>
        </row>
        <row r="3572">
          <cell r="I3572">
            <v>50101</v>
          </cell>
        </row>
        <row r="3573">
          <cell r="I3573">
            <v>30101</v>
          </cell>
        </row>
        <row r="3574">
          <cell r="I3574">
            <v>70112</v>
          </cell>
        </row>
        <row r="3575">
          <cell r="I3575">
            <v>70112</v>
          </cell>
        </row>
        <row r="3576">
          <cell r="I3576">
            <v>40101</v>
          </cell>
        </row>
        <row r="3577">
          <cell r="I3577">
            <v>50101</v>
          </cell>
        </row>
        <row r="3578">
          <cell r="I3578">
            <v>70112</v>
          </cell>
        </row>
        <row r="3579">
          <cell r="I3579">
            <v>70112</v>
          </cell>
        </row>
        <row r="3580">
          <cell r="I3580">
            <v>30101</v>
          </cell>
        </row>
        <row r="3581">
          <cell r="I3581">
            <v>50101</v>
          </cell>
        </row>
        <row r="3582">
          <cell r="I3582">
            <v>70112</v>
          </cell>
        </row>
        <row r="3583">
          <cell r="I3583">
            <v>40101</v>
          </cell>
        </row>
        <row r="3584">
          <cell r="I3584">
            <v>40101</v>
          </cell>
        </row>
        <row r="3585">
          <cell r="I3585">
            <v>30101</v>
          </cell>
        </row>
        <row r="3586">
          <cell r="I3586">
            <v>70112</v>
          </cell>
        </row>
        <row r="3587">
          <cell r="I3587">
            <v>40101</v>
          </cell>
        </row>
        <row r="3588">
          <cell r="I3588">
            <v>70112</v>
          </cell>
        </row>
        <row r="3589">
          <cell r="I3589">
            <v>70112</v>
          </cell>
        </row>
        <row r="3590">
          <cell r="I3590">
            <v>40101</v>
          </cell>
        </row>
        <row r="3591">
          <cell r="I3591">
            <v>70112</v>
          </cell>
        </row>
        <row r="3592">
          <cell r="I3592">
            <v>701116</v>
          </cell>
        </row>
        <row r="3593">
          <cell r="I3593">
            <v>50101</v>
          </cell>
        </row>
        <row r="3594">
          <cell r="I3594">
            <v>40101</v>
          </cell>
        </row>
        <row r="3595">
          <cell r="I3595">
            <v>70112</v>
          </cell>
        </row>
        <row r="3596">
          <cell r="I3596">
            <v>70112</v>
          </cell>
        </row>
        <row r="3597">
          <cell r="I3597">
            <v>40101</v>
          </cell>
        </row>
        <row r="3598">
          <cell r="I3598">
            <v>70112</v>
          </cell>
        </row>
        <row r="3599">
          <cell r="I3599">
            <v>50101</v>
          </cell>
        </row>
        <row r="3600">
          <cell r="I3600">
            <v>70112</v>
          </cell>
        </row>
        <row r="3601">
          <cell r="I3601">
            <v>50101</v>
          </cell>
        </row>
        <row r="3602">
          <cell r="I3602">
            <v>30101</v>
          </cell>
        </row>
        <row r="3603">
          <cell r="I3603">
            <v>50101</v>
          </cell>
        </row>
        <row r="3604">
          <cell r="I3604">
            <v>70106</v>
          </cell>
        </row>
        <row r="3605">
          <cell r="I3605">
            <v>701116</v>
          </cell>
        </row>
        <row r="3606">
          <cell r="I3606">
            <v>50101</v>
          </cell>
        </row>
        <row r="3607">
          <cell r="I3607">
            <v>70112</v>
          </cell>
        </row>
        <row r="3608">
          <cell r="I3608">
            <v>70112</v>
          </cell>
        </row>
        <row r="3609">
          <cell r="I3609">
            <v>40101</v>
          </cell>
        </row>
        <row r="3610">
          <cell r="I3610">
            <v>70112</v>
          </cell>
        </row>
        <row r="3611">
          <cell r="I3611">
            <v>40101</v>
          </cell>
        </row>
        <row r="3612">
          <cell r="I3612">
            <v>70106</v>
          </cell>
        </row>
        <row r="3613">
          <cell r="I3613">
            <v>40101</v>
          </cell>
        </row>
        <row r="3614">
          <cell r="I3614">
            <v>70112</v>
          </cell>
        </row>
        <row r="3615">
          <cell r="I3615">
            <v>70112</v>
          </cell>
        </row>
        <row r="3616">
          <cell r="I3616">
            <v>30101</v>
          </cell>
        </row>
        <row r="3617">
          <cell r="I3617">
            <v>40101</v>
          </cell>
        </row>
        <row r="3618">
          <cell r="I3618">
            <v>10401192</v>
          </cell>
        </row>
        <row r="3619">
          <cell r="I3619">
            <v>2011804024</v>
          </cell>
        </row>
        <row r="3620">
          <cell r="I3620">
            <v>100</v>
          </cell>
        </row>
        <row r="3621">
          <cell r="I3621">
            <v>10101</v>
          </cell>
        </row>
        <row r="3622">
          <cell r="I3622">
            <v>100</v>
          </cell>
        </row>
        <row r="3623">
          <cell r="I3623">
            <v>70500112</v>
          </cell>
        </row>
        <row r="3624">
          <cell r="I3624">
            <v>40101</v>
          </cell>
        </row>
        <row r="3625">
          <cell r="I3625">
            <v>50101</v>
          </cell>
        </row>
        <row r="3626">
          <cell r="I3626">
            <v>70112</v>
          </cell>
        </row>
        <row r="3627">
          <cell r="I3627">
            <v>70112</v>
          </cell>
        </row>
        <row r="3628">
          <cell r="I3628">
            <v>70112</v>
          </cell>
        </row>
        <row r="3629">
          <cell r="I3629">
            <v>70112</v>
          </cell>
        </row>
        <row r="3630">
          <cell r="I3630">
            <v>50101</v>
          </cell>
        </row>
        <row r="3631">
          <cell r="I3631">
            <v>50101</v>
          </cell>
        </row>
        <row r="3632">
          <cell r="I3632">
            <v>40101</v>
          </cell>
        </row>
        <row r="3633">
          <cell r="I3633">
            <v>70112</v>
          </cell>
        </row>
        <row r="3634">
          <cell r="I3634">
            <v>40101</v>
          </cell>
        </row>
        <row r="3635">
          <cell r="I3635">
            <v>70112</v>
          </cell>
        </row>
        <row r="3636">
          <cell r="I3636">
            <v>70112</v>
          </cell>
        </row>
        <row r="3637">
          <cell r="I3637">
            <v>40101</v>
          </cell>
        </row>
        <row r="3638">
          <cell r="I3638">
            <v>50101</v>
          </cell>
        </row>
        <row r="3639">
          <cell r="I3639">
            <v>50101</v>
          </cell>
        </row>
        <row r="3640">
          <cell r="I3640">
            <v>70112</v>
          </cell>
        </row>
        <row r="3641">
          <cell r="I3641">
            <v>70112</v>
          </cell>
        </row>
        <row r="3642">
          <cell r="I3642">
            <v>50101</v>
          </cell>
        </row>
        <row r="3643">
          <cell r="I3643">
            <v>70112</v>
          </cell>
        </row>
        <row r="3644">
          <cell r="I3644">
            <v>70112</v>
          </cell>
        </row>
        <row r="3645">
          <cell r="I3645">
            <v>50101</v>
          </cell>
        </row>
        <row r="3646">
          <cell r="I3646">
            <v>40101</v>
          </cell>
        </row>
        <row r="3647">
          <cell r="I3647">
            <v>70106</v>
          </cell>
        </row>
        <row r="3648">
          <cell r="I3648">
            <v>70112</v>
          </cell>
        </row>
        <row r="3649">
          <cell r="I3649">
            <v>70112</v>
          </cell>
        </row>
        <row r="3650">
          <cell r="I3650">
            <v>70112</v>
          </cell>
        </row>
        <row r="3651">
          <cell r="I3651">
            <v>70112</v>
          </cell>
        </row>
        <row r="3652">
          <cell r="I3652">
            <v>70112</v>
          </cell>
        </row>
        <row r="3653">
          <cell r="I3653">
            <v>10703001</v>
          </cell>
        </row>
        <row r="3654">
          <cell r="I3654">
            <v>70112</v>
          </cell>
        </row>
        <row r="3655">
          <cell r="I3655">
            <v>70112</v>
          </cell>
        </row>
        <row r="3656">
          <cell r="I3656">
            <v>70112</v>
          </cell>
        </row>
        <row r="3657">
          <cell r="I3657">
            <v>70112</v>
          </cell>
        </row>
        <row r="3658">
          <cell r="I3658">
            <v>70112</v>
          </cell>
        </row>
        <row r="3659">
          <cell r="I3659">
            <v>40101</v>
          </cell>
        </row>
        <row r="3660">
          <cell r="I3660">
            <v>70112</v>
          </cell>
        </row>
        <row r="3661">
          <cell r="I3661">
            <v>70112</v>
          </cell>
        </row>
        <row r="3662">
          <cell r="I3662">
            <v>70112</v>
          </cell>
        </row>
        <row r="3663">
          <cell r="I3663">
            <v>70112</v>
          </cell>
        </row>
        <row r="3664">
          <cell r="I3664">
            <v>70112</v>
          </cell>
        </row>
        <row r="3665">
          <cell r="I3665">
            <v>70112</v>
          </cell>
        </row>
        <row r="3666">
          <cell r="I3666">
            <v>70112</v>
          </cell>
        </row>
        <row r="3667">
          <cell r="I3667">
            <v>70112</v>
          </cell>
        </row>
        <row r="3668">
          <cell r="I3668">
            <v>40101</v>
          </cell>
        </row>
        <row r="3669">
          <cell r="I3669">
            <v>70112</v>
          </cell>
        </row>
        <row r="3670">
          <cell r="I3670">
            <v>70106</v>
          </cell>
        </row>
        <row r="3671">
          <cell r="I3671">
            <v>70112</v>
          </cell>
        </row>
        <row r="3672">
          <cell r="I3672">
            <v>70112</v>
          </cell>
        </row>
        <row r="3673">
          <cell r="I3673">
            <v>70106</v>
          </cell>
        </row>
        <row r="3674">
          <cell r="I3674">
            <v>70112</v>
          </cell>
        </row>
        <row r="3675">
          <cell r="I3675">
            <v>70106</v>
          </cell>
        </row>
        <row r="3676">
          <cell r="I3676">
            <v>70112</v>
          </cell>
        </row>
        <row r="3677">
          <cell r="I3677">
            <v>70112</v>
          </cell>
        </row>
        <row r="3678">
          <cell r="I3678">
            <v>70112</v>
          </cell>
        </row>
        <row r="3679">
          <cell r="I3679">
            <v>30101</v>
          </cell>
        </row>
        <row r="3680">
          <cell r="I3680">
            <v>701116</v>
          </cell>
        </row>
        <row r="3681">
          <cell r="I3681">
            <v>50101</v>
          </cell>
        </row>
        <row r="3682">
          <cell r="I3682">
            <v>40101</v>
          </cell>
        </row>
        <row r="3683">
          <cell r="I3683">
            <v>70112</v>
          </cell>
        </row>
        <row r="3684">
          <cell r="I3684">
            <v>40101</v>
          </cell>
        </row>
        <row r="3685">
          <cell r="I3685">
            <v>70112</v>
          </cell>
        </row>
        <row r="3686">
          <cell r="I3686">
            <v>40101</v>
          </cell>
        </row>
        <row r="3687">
          <cell r="I3687">
            <v>50101</v>
          </cell>
        </row>
        <row r="3688">
          <cell r="I3688">
            <v>70106</v>
          </cell>
        </row>
        <row r="3689">
          <cell r="I3689">
            <v>40101</v>
          </cell>
        </row>
        <row r="3690">
          <cell r="I3690">
            <v>70112</v>
          </cell>
        </row>
        <row r="3691">
          <cell r="I3691">
            <v>40101</v>
          </cell>
        </row>
        <row r="3692">
          <cell r="I3692">
            <v>50101</v>
          </cell>
        </row>
        <row r="3693">
          <cell r="I3693">
            <v>30101</v>
          </cell>
        </row>
        <row r="3694">
          <cell r="I3694">
            <v>70112</v>
          </cell>
        </row>
        <row r="3695">
          <cell r="I3695">
            <v>30101</v>
          </cell>
        </row>
        <row r="3696">
          <cell r="I3696">
            <v>50101</v>
          </cell>
        </row>
        <row r="3697">
          <cell r="I3697">
            <v>70106</v>
          </cell>
        </row>
        <row r="3698">
          <cell r="I3698">
            <v>701116</v>
          </cell>
        </row>
        <row r="3699">
          <cell r="I3699">
            <v>70112</v>
          </cell>
        </row>
        <row r="3700">
          <cell r="I3700">
            <v>50101</v>
          </cell>
        </row>
        <row r="3701">
          <cell r="I3701">
            <v>70112</v>
          </cell>
        </row>
        <row r="3702">
          <cell r="I3702">
            <v>70106</v>
          </cell>
        </row>
        <row r="3703">
          <cell r="I3703">
            <v>70112</v>
          </cell>
        </row>
        <row r="3704">
          <cell r="I3704">
            <v>70106</v>
          </cell>
        </row>
        <row r="3705">
          <cell r="I3705">
            <v>50101</v>
          </cell>
        </row>
        <row r="3706">
          <cell r="I3706">
            <v>30101</v>
          </cell>
        </row>
        <row r="3707">
          <cell r="I3707">
            <v>30101</v>
          </cell>
        </row>
        <row r="3708">
          <cell r="I3708">
            <v>50101</v>
          </cell>
        </row>
        <row r="3709">
          <cell r="I3709">
            <v>70106</v>
          </cell>
        </row>
        <row r="3710">
          <cell r="I3710">
            <v>70106</v>
          </cell>
        </row>
        <row r="3711">
          <cell r="I3711">
            <v>40101</v>
          </cell>
        </row>
        <row r="3712">
          <cell r="I3712">
            <v>70112</v>
          </cell>
        </row>
        <row r="3713">
          <cell r="I3713">
            <v>70112</v>
          </cell>
        </row>
        <row r="3714">
          <cell r="I3714">
            <v>70112</v>
          </cell>
        </row>
        <row r="3715">
          <cell r="I3715">
            <v>70112</v>
          </cell>
        </row>
        <row r="3716">
          <cell r="I3716">
            <v>70112</v>
          </cell>
        </row>
        <row r="3717">
          <cell r="I3717">
            <v>70112</v>
          </cell>
        </row>
        <row r="3718">
          <cell r="I3718">
            <v>70112</v>
          </cell>
        </row>
        <row r="3719">
          <cell r="I3719">
            <v>70112</v>
          </cell>
        </row>
        <row r="3720">
          <cell r="I3720">
            <v>70112</v>
          </cell>
        </row>
        <row r="3721">
          <cell r="I3721">
            <v>70112</v>
          </cell>
        </row>
        <row r="3722">
          <cell r="I3722">
            <v>70112</v>
          </cell>
        </row>
        <row r="3723">
          <cell r="I3723">
            <v>70112</v>
          </cell>
        </row>
        <row r="3724">
          <cell r="I3724">
            <v>70112</v>
          </cell>
        </row>
        <row r="3725">
          <cell r="I3725">
            <v>70112</v>
          </cell>
        </row>
        <row r="3726">
          <cell r="I3726">
            <v>70112</v>
          </cell>
        </row>
        <row r="3727">
          <cell r="I3727">
            <v>70112</v>
          </cell>
        </row>
        <row r="3728">
          <cell r="I3728">
            <v>70112</v>
          </cell>
        </row>
        <row r="3729">
          <cell r="I3729">
            <v>70112</v>
          </cell>
        </row>
        <row r="3730">
          <cell r="I3730">
            <v>70112</v>
          </cell>
        </row>
        <row r="3731">
          <cell r="I3731">
            <v>70112</v>
          </cell>
        </row>
        <row r="3732">
          <cell r="I3732">
            <v>70112</v>
          </cell>
        </row>
        <row r="3733">
          <cell r="I3733">
            <v>70112</v>
          </cell>
        </row>
        <row r="3734">
          <cell r="I3734">
            <v>70112</v>
          </cell>
        </row>
        <row r="3735">
          <cell r="I3735">
            <v>70112</v>
          </cell>
        </row>
        <row r="3736">
          <cell r="I3736">
            <v>2010603101</v>
          </cell>
        </row>
        <row r="3737">
          <cell r="I3737">
            <v>70112</v>
          </cell>
        </row>
        <row r="3738">
          <cell r="I3738">
            <v>70112</v>
          </cell>
        </row>
        <row r="3739">
          <cell r="I3739">
            <v>70112</v>
          </cell>
        </row>
        <row r="3740">
          <cell r="I3740">
            <v>50101</v>
          </cell>
        </row>
        <row r="3741">
          <cell r="I3741">
            <v>50101</v>
          </cell>
        </row>
        <row r="3742">
          <cell r="I3742">
            <v>70112</v>
          </cell>
        </row>
        <row r="3743">
          <cell r="I3743">
            <v>70112</v>
          </cell>
        </row>
        <row r="3744">
          <cell r="I3744">
            <v>50101</v>
          </cell>
        </row>
        <row r="3745">
          <cell r="I3745">
            <v>40101</v>
          </cell>
        </row>
        <row r="3746">
          <cell r="I3746">
            <v>70112</v>
          </cell>
        </row>
        <row r="3747">
          <cell r="I3747">
            <v>50101</v>
          </cell>
        </row>
        <row r="3748">
          <cell r="I3748">
            <v>50101</v>
          </cell>
        </row>
        <row r="3749">
          <cell r="I3749">
            <v>50101</v>
          </cell>
        </row>
        <row r="3750">
          <cell r="I3750">
            <v>70112</v>
          </cell>
        </row>
        <row r="3751">
          <cell r="I3751">
            <v>50101</v>
          </cell>
        </row>
        <row r="3752">
          <cell r="I3752">
            <v>70112</v>
          </cell>
        </row>
        <row r="3753">
          <cell r="I3753">
            <v>70112</v>
          </cell>
        </row>
        <row r="3754">
          <cell r="I3754">
            <v>70106</v>
          </cell>
        </row>
        <row r="3755">
          <cell r="I3755">
            <v>70112</v>
          </cell>
        </row>
        <row r="3756">
          <cell r="I3756">
            <v>40101</v>
          </cell>
        </row>
        <row r="3757">
          <cell r="I3757">
            <v>50101</v>
          </cell>
        </row>
        <row r="3758">
          <cell r="I3758">
            <v>30101</v>
          </cell>
        </row>
        <row r="3759">
          <cell r="I3759">
            <v>2011809126</v>
          </cell>
        </row>
        <row r="3760">
          <cell r="I3760">
            <v>201040764</v>
          </cell>
        </row>
        <row r="3761">
          <cell r="I3761">
            <v>70112</v>
          </cell>
        </row>
        <row r="3762">
          <cell r="I3762">
            <v>70112</v>
          </cell>
        </row>
        <row r="3763">
          <cell r="I3763">
            <v>201040764</v>
          </cell>
        </row>
        <row r="3764">
          <cell r="I3764">
            <v>10401194</v>
          </cell>
        </row>
        <row r="3765">
          <cell r="I3765">
            <v>10401186</v>
          </cell>
        </row>
        <row r="3766">
          <cell r="I3766">
            <v>70112</v>
          </cell>
        </row>
        <row r="3767">
          <cell r="I3767">
            <v>70112</v>
          </cell>
        </row>
        <row r="3768">
          <cell r="I3768">
            <v>40101</v>
          </cell>
        </row>
        <row r="3769">
          <cell r="I3769">
            <v>50101</v>
          </cell>
        </row>
        <row r="3770">
          <cell r="I3770">
            <v>30101</v>
          </cell>
        </row>
        <row r="3771">
          <cell r="I3771">
            <v>10401188</v>
          </cell>
        </row>
        <row r="3772">
          <cell r="I3772">
            <v>108</v>
          </cell>
        </row>
        <row r="3773">
          <cell r="I3773">
            <v>108</v>
          </cell>
        </row>
        <row r="3774">
          <cell r="I3774">
            <v>108</v>
          </cell>
        </row>
        <row r="3775">
          <cell r="I3775">
            <v>108</v>
          </cell>
        </row>
        <row r="3776">
          <cell r="I3776">
            <v>108</v>
          </cell>
        </row>
        <row r="3777">
          <cell r="I3777">
            <v>108</v>
          </cell>
        </row>
        <row r="3778">
          <cell r="I3778">
            <v>108</v>
          </cell>
        </row>
        <row r="3779">
          <cell r="I3779">
            <v>108</v>
          </cell>
        </row>
        <row r="3780">
          <cell r="I3780">
            <v>108</v>
          </cell>
        </row>
        <row r="3781">
          <cell r="I3781">
            <v>108</v>
          </cell>
        </row>
        <row r="3782">
          <cell r="I3782">
            <v>108</v>
          </cell>
        </row>
        <row r="3783">
          <cell r="I3783">
            <v>108</v>
          </cell>
        </row>
        <row r="3784">
          <cell r="I3784">
            <v>108</v>
          </cell>
        </row>
        <row r="3785">
          <cell r="I3785">
            <v>108</v>
          </cell>
        </row>
        <row r="3786">
          <cell r="I3786">
            <v>108</v>
          </cell>
        </row>
        <row r="3787">
          <cell r="I3787">
            <v>108</v>
          </cell>
        </row>
        <row r="3788">
          <cell r="I3788">
            <v>108</v>
          </cell>
        </row>
        <row r="3789">
          <cell r="I3789">
            <v>108</v>
          </cell>
        </row>
        <row r="3790">
          <cell r="I3790">
            <v>108</v>
          </cell>
        </row>
        <row r="3791">
          <cell r="I3791">
            <v>108</v>
          </cell>
        </row>
        <row r="3792">
          <cell r="I3792">
            <v>108</v>
          </cell>
        </row>
        <row r="3793">
          <cell r="I3793">
            <v>108</v>
          </cell>
        </row>
        <row r="3794">
          <cell r="I3794">
            <v>108</v>
          </cell>
        </row>
        <row r="3795">
          <cell r="I3795">
            <v>108</v>
          </cell>
        </row>
        <row r="3796">
          <cell r="I3796">
            <v>108</v>
          </cell>
        </row>
        <row r="3797">
          <cell r="I3797">
            <v>108</v>
          </cell>
        </row>
        <row r="3798">
          <cell r="I3798">
            <v>108</v>
          </cell>
        </row>
        <row r="3799">
          <cell r="I3799">
            <v>108</v>
          </cell>
        </row>
        <row r="3800">
          <cell r="I3800">
            <v>108</v>
          </cell>
        </row>
        <row r="3801">
          <cell r="I3801">
            <v>108</v>
          </cell>
        </row>
        <row r="3802">
          <cell r="I3802">
            <v>108</v>
          </cell>
        </row>
        <row r="3803">
          <cell r="I3803">
            <v>108</v>
          </cell>
        </row>
        <row r="3804">
          <cell r="I3804">
            <v>108</v>
          </cell>
        </row>
        <row r="3805">
          <cell r="I3805">
            <v>108</v>
          </cell>
        </row>
        <row r="3806">
          <cell r="I3806">
            <v>108</v>
          </cell>
        </row>
        <row r="3807">
          <cell r="I3807">
            <v>108</v>
          </cell>
        </row>
        <row r="3808">
          <cell r="I3808">
            <v>108</v>
          </cell>
        </row>
        <row r="3809">
          <cell r="I3809">
            <v>108</v>
          </cell>
        </row>
        <row r="3810">
          <cell r="I3810">
            <v>108</v>
          </cell>
        </row>
        <row r="3811">
          <cell r="I3811">
            <v>108</v>
          </cell>
        </row>
        <row r="3812">
          <cell r="I3812">
            <v>108</v>
          </cell>
        </row>
        <row r="3813">
          <cell r="I3813">
            <v>108</v>
          </cell>
        </row>
        <row r="3814">
          <cell r="I3814">
            <v>108</v>
          </cell>
        </row>
        <row r="3815">
          <cell r="I3815">
            <v>108</v>
          </cell>
        </row>
        <row r="3816">
          <cell r="I3816">
            <v>108</v>
          </cell>
        </row>
        <row r="3817">
          <cell r="I3817">
            <v>108</v>
          </cell>
        </row>
        <row r="3818">
          <cell r="I3818">
            <v>108</v>
          </cell>
        </row>
        <row r="3819">
          <cell r="I3819">
            <v>108</v>
          </cell>
        </row>
        <row r="3820">
          <cell r="I3820">
            <v>50101</v>
          </cell>
        </row>
        <row r="3821">
          <cell r="I3821">
            <v>40101</v>
          </cell>
        </row>
        <row r="3822">
          <cell r="I3822">
            <v>50101</v>
          </cell>
        </row>
        <row r="3823">
          <cell r="I3823">
            <v>70112</v>
          </cell>
        </row>
        <row r="3824">
          <cell r="I3824">
            <v>70106</v>
          </cell>
        </row>
        <row r="3825">
          <cell r="I3825">
            <v>40101</v>
          </cell>
        </row>
        <row r="3826">
          <cell r="I3826">
            <v>70106</v>
          </cell>
        </row>
        <row r="3827">
          <cell r="I3827">
            <v>50101</v>
          </cell>
        </row>
        <row r="3828">
          <cell r="I3828">
            <v>70112</v>
          </cell>
        </row>
        <row r="3829">
          <cell r="I3829">
            <v>70112</v>
          </cell>
        </row>
        <row r="3830">
          <cell r="I3830">
            <v>70112</v>
          </cell>
        </row>
        <row r="3831">
          <cell r="I3831">
            <v>70112</v>
          </cell>
        </row>
        <row r="3832">
          <cell r="I3832">
            <v>70112</v>
          </cell>
        </row>
        <row r="3833">
          <cell r="I3833">
            <v>70112</v>
          </cell>
        </row>
        <row r="3834">
          <cell r="I3834">
            <v>70112</v>
          </cell>
        </row>
        <row r="3835">
          <cell r="I3835">
            <v>70112</v>
          </cell>
        </row>
        <row r="3836">
          <cell r="I3836">
            <v>70112</v>
          </cell>
        </row>
        <row r="3837">
          <cell r="I3837">
            <v>70112</v>
          </cell>
        </row>
        <row r="3838">
          <cell r="I3838">
            <v>70106</v>
          </cell>
        </row>
        <row r="3839">
          <cell r="I3839">
            <v>70112</v>
          </cell>
        </row>
        <row r="3840">
          <cell r="I3840">
            <v>70112</v>
          </cell>
        </row>
        <row r="3841">
          <cell r="I3841">
            <v>70112</v>
          </cell>
        </row>
        <row r="3842">
          <cell r="I3842">
            <v>40101</v>
          </cell>
        </row>
        <row r="3843">
          <cell r="I3843">
            <v>70112</v>
          </cell>
        </row>
        <row r="3844">
          <cell r="I3844">
            <v>70112</v>
          </cell>
        </row>
        <row r="3845">
          <cell r="I3845">
            <v>70112</v>
          </cell>
        </row>
        <row r="3846">
          <cell r="I3846">
            <v>40101</v>
          </cell>
        </row>
        <row r="3847">
          <cell r="I3847">
            <v>50101</v>
          </cell>
        </row>
        <row r="3848">
          <cell r="I3848">
            <v>701116</v>
          </cell>
        </row>
        <row r="3849">
          <cell r="I3849">
            <v>40101</v>
          </cell>
        </row>
        <row r="3850">
          <cell r="I3850">
            <v>70112</v>
          </cell>
        </row>
        <row r="3851">
          <cell r="I3851">
            <v>40101</v>
          </cell>
        </row>
        <row r="3852">
          <cell r="I3852">
            <v>70112</v>
          </cell>
        </row>
        <row r="3853">
          <cell r="I3853">
            <v>70112</v>
          </cell>
        </row>
        <row r="3854">
          <cell r="I3854">
            <v>70112</v>
          </cell>
        </row>
        <row r="3855">
          <cell r="I3855">
            <v>40101</v>
          </cell>
        </row>
        <row r="3856">
          <cell r="I3856">
            <v>70112</v>
          </cell>
        </row>
        <row r="3857">
          <cell r="I3857">
            <v>70112</v>
          </cell>
        </row>
        <row r="3858">
          <cell r="I3858">
            <v>40101</v>
          </cell>
        </row>
        <row r="3859">
          <cell r="I3859">
            <v>50101</v>
          </cell>
        </row>
        <row r="3860">
          <cell r="I3860">
            <v>70112</v>
          </cell>
        </row>
        <row r="3861">
          <cell r="I3861">
            <v>50101</v>
          </cell>
        </row>
        <row r="3862">
          <cell r="I3862">
            <v>40101</v>
          </cell>
        </row>
        <row r="3863">
          <cell r="I3863">
            <v>50101</v>
          </cell>
        </row>
        <row r="3864">
          <cell r="I3864">
            <v>70112</v>
          </cell>
        </row>
        <row r="3865">
          <cell r="I3865">
            <v>70112</v>
          </cell>
        </row>
        <row r="3866">
          <cell r="I3866">
            <v>70112</v>
          </cell>
        </row>
        <row r="3867">
          <cell r="I3867">
            <v>70106</v>
          </cell>
        </row>
        <row r="3868">
          <cell r="I3868">
            <v>70112</v>
          </cell>
        </row>
        <row r="3869">
          <cell r="I3869">
            <v>40101</v>
          </cell>
        </row>
        <row r="3870">
          <cell r="I3870">
            <v>30101</v>
          </cell>
        </row>
        <row r="3871">
          <cell r="I3871">
            <v>50101</v>
          </cell>
        </row>
        <row r="3872">
          <cell r="I3872">
            <v>30101</v>
          </cell>
        </row>
        <row r="3873">
          <cell r="I3873">
            <v>70112</v>
          </cell>
        </row>
        <row r="3874">
          <cell r="I3874">
            <v>70112</v>
          </cell>
        </row>
        <row r="3875">
          <cell r="I3875">
            <v>40101</v>
          </cell>
        </row>
        <row r="3876">
          <cell r="I3876">
            <v>50101</v>
          </cell>
        </row>
        <row r="3877">
          <cell r="I3877">
            <v>701116</v>
          </cell>
        </row>
        <row r="3878">
          <cell r="I3878">
            <v>70112</v>
          </cell>
        </row>
        <row r="3879">
          <cell r="I3879">
            <v>50101</v>
          </cell>
        </row>
        <row r="3880">
          <cell r="I3880">
            <v>30101</v>
          </cell>
        </row>
        <row r="3881">
          <cell r="I3881">
            <v>70106</v>
          </cell>
        </row>
        <row r="3882">
          <cell r="I3882">
            <v>70112</v>
          </cell>
        </row>
        <row r="3883">
          <cell r="I3883">
            <v>40101</v>
          </cell>
        </row>
        <row r="3884">
          <cell r="I3884">
            <v>70112</v>
          </cell>
        </row>
        <row r="3885">
          <cell r="I3885">
            <v>70112</v>
          </cell>
        </row>
        <row r="3886">
          <cell r="I3886">
            <v>70112</v>
          </cell>
        </row>
        <row r="3887">
          <cell r="I3887">
            <v>50101</v>
          </cell>
        </row>
        <row r="3888">
          <cell r="I3888">
            <v>40101</v>
          </cell>
        </row>
        <row r="3889">
          <cell r="I3889">
            <v>2011804026</v>
          </cell>
        </row>
        <row r="3890">
          <cell r="I3890">
            <v>2011804036</v>
          </cell>
        </row>
        <row r="3891">
          <cell r="I3891">
            <v>2011804062</v>
          </cell>
        </row>
        <row r="3892">
          <cell r="I3892">
            <v>10205</v>
          </cell>
        </row>
        <row r="3893">
          <cell r="I3893">
            <v>40101</v>
          </cell>
        </row>
        <row r="3894">
          <cell r="I3894">
            <v>50101</v>
          </cell>
        </row>
        <row r="3895">
          <cell r="I3895">
            <v>70112</v>
          </cell>
        </row>
        <row r="3896">
          <cell r="I3896">
            <v>70112</v>
          </cell>
        </row>
        <row r="3897">
          <cell r="I3897">
            <v>50101</v>
          </cell>
        </row>
        <row r="3898">
          <cell r="I3898">
            <v>40101</v>
          </cell>
        </row>
        <row r="3899">
          <cell r="I3899">
            <v>70112</v>
          </cell>
        </row>
        <row r="3900">
          <cell r="I3900">
            <v>30101</v>
          </cell>
        </row>
        <row r="3901">
          <cell r="I3901">
            <v>70112</v>
          </cell>
        </row>
        <row r="3902">
          <cell r="I3902">
            <v>70112</v>
          </cell>
        </row>
        <row r="3903">
          <cell r="I3903">
            <v>50101</v>
          </cell>
        </row>
        <row r="3904">
          <cell r="I3904">
            <v>40101</v>
          </cell>
        </row>
        <row r="3905">
          <cell r="I3905">
            <v>70112</v>
          </cell>
        </row>
        <row r="3906">
          <cell r="I3906">
            <v>70112</v>
          </cell>
        </row>
        <row r="3907">
          <cell r="I3907">
            <v>70112</v>
          </cell>
        </row>
        <row r="3908">
          <cell r="I3908">
            <v>70112</v>
          </cell>
        </row>
        <row r="3909">
          <cell r="I3909">
            <v>70112</v>
          </cell>
        </row>
        <row r="3910">
          <cell r="I3910">
            <v>40101</v>
          </cell>
        </row>
        <row r="3911">
          <cell r="I3911">
            <v>70112</v>
          </cell>
        </row>
        <row r="3912">
          <cell r="I3912">
            <v>70112</v>
          </cell>
        </row>
        <row r="3913">
          <cell r="I3913">
            <v>30101</v>
          </cell>
        </row>
        <row r="3914">
          <cell r="I3914">
            <v>40101</v>
          </cell>
        </row>
        <row r="3915">
          <cell r="I3915">
            <v>40101</v>
          </cell>
        </row>
        <row r="3916">
          <cell r="I3916">
            <v>50101</v>
          </cell>
        </row>
        <row r="3917">
          <cell r="I3917">
            <v>50101</v>
          </cell>
        </row>
        <row r="3918">
          <cell r="I3918">
            <v>70112</v>
          </cell>
        </row>
        <row r="3919">
          <cell r="I3919">
            <v>70112</v>
          </cell>
        </row>
        <row r="3920">
          <cell r="I3920">
            <v>70112</v>
          </cell>
        </row>
        <row r="3921">
          <cell r="I3921">
            <v>70112</v>
          </cell>
        </row>
        <row r="3922">
          <cell r="I3922">
            <v>50101</v>
          </cell>
        </row>
        <row r="3923">
          <cell r="I3923">
            <v>2011804026</v>
          </cell>
        </row>
        <row r="3924">
          <cell r="I3924">
            <v>2011804020</v>
          </cell>
        </row>
        <row r="3925">
          <cell r="I3925">
            <v>2011804027</v>
          </cell>
        </row>
        <row r="3926">
          <cell r="I3926">
            <v>2011804028</v>
          </cell>
        </row>
        <row r="3927">
          <cell r="I3927">
            <v>2011804022</v>
          </cell>
        </row>
        <row r="3928">
          <cell r="I3928">
            <v>20120056</v>
          </cell>
        </row>
        <row r="3929">
          <cell r="I3929">
            <v>2011804014</v>
          </cell>
        </row>
        <row r="3930">
          <cell r="I3930">
            <v>2011804022</v>
          </cell>
        </row>
        <row r="3931">
          <cell r="I3931">
            <v>2011804037</v>
          </cell>
        </row>
        <row r="3932">
          <cell r="I3932">
            <v>2011804112</v>
          </cell>
        </row>
        <row r="3933">
          <cell r="I3933">
            <v>2011809115</v>
          </cell>
        </row>
        <row r="3934">
          <cell r="I3934">
            <v>2011804113</v>
          </cell>
        </row>
        <row r="3935">
          <cell r="I3935">
            <v>2011804048</v>
          </cell>
        </row>
        <row r="3936">
          <cell r="I3936">
            <v>2011804048</v>
          </cell>
        </row>
        <row r="3937">
          <cell r="I3937">
            <v>2011804014</v>
          </cell>
        </row>
        <row r="3938">
          <cell r="I3938">
            <v>2011804022</v>
          </cell>
        </row>
        <row r="3939">
          <cell r="I3939">
            <v>2011804037</v>
          </cell>
        </row>
        <row r="3940">
          <cell r="I3940">
            <v>2011804112</v>
          </cell>
        </row>
        <row r="3941">
          <cell r="I3941">
            <v>2011804113</v>
          </cell>
        </row>
        <row r="3942">
          <cell r="I3942">
            <v>2011809115</v>
          </cell>
        </row>
        <row r="3943">
          <cell r="I3943">
            <v>2011804048</v>
          </cell>
        </row>
        <row r="3944">
          <cell r="I3944">
            <v>2011804048</v>
          </cell>
        </row>
        <row r="3945">
          <cell r="I3945">
            <v>2011804014</v>
          </cell>
        </row>
        <row r="3946">
          <cell r="I3946">
            <v>2011804022</v>
          </cell>
        </row>
        <row r="3947">
          <cell r="I3947">
            <v>2011804037</v>
          </cell>
        </row>
        <row r="3948">
          <cell r="I3948">
            <v>2011804112</v>
          </cell>
        </row>
        <row r="3949">
          <cell r="I3949">
            <v>2011804115</v>
          </cell>
        </row>
        <row r="3950">
          <cell r="I3950">
            <v>2011804113</v>
          </cell>
        </row>
        <row r="3951">
          <cell r="I3951">
            <v>2011804048</v>
          </cell>
        </row>
        <row r="3952">
          <cell r="I3952">
            <v>20120056</v>
          </cell>
        </row>
        <row r="3953">
          <cell r="I3953">
            <v>70112</v>
          </cell>
        </row>
        <row r="3954">
          <cell r="I3954">
            <v>70112</v>
          </cell>
        </row>
        <row r="3955">
          <cell r="I3955">
            <v>70112</v>
          </cell>
        </row>
        <row r="3956">
          <cell r="I3956">
            <v>70112</v>
          </cell>
        </row>
        <row r="3957">
          <cell r="I3957">
            <v>70112</v>
          </cell>
        </row>
        <row r="3958">
          <cell r="I3958">
            <v>70112</v>
          </cell>
        </row>
        <row r="3959">
          <cell r="I3959">
            <v>70112</v>
          </cell>
        </row>
        <row r="3960">
          <cell r="I3960">
            <v>70112</v>
          </cell>
        </row>
        <row r="3961">
          <cell r="I3961">
            <v>70112</v>
          </cell>
        </row>
        <row r="3962">
          <cell r="I3962">
            <v>70112</v>
          </cell>
        </row>
        <row r="3963">
          <cell r="I3963">
            <v>70112</v>
          </cell>
        </row>
        <row r="3964">
          <cell r="I3964">
            <v>70112</v>
          </cell>
        </row>
        <row r="3965">
          <cell r="I3965">
            <v>70112</v>
          </cell>
        </row>
        <row r="3966">
          <cell r="I3966">
            <v>2011809115</v>
          </cell>
        </row>
        <row r="3967">
          <cell r="I3967">
            <v>70112</v>
          </cell>
        </row>
        <row r="3968">
          <cell r="I3968">
            <v>70112</v>
          </cell>
        </row>
        <row r="3969">
          <cell r="I3969">
            <v>70112</v>
          </cell>
        </row>
        <row r="3970">
          <cell r="I3970">
            <v>70112</v>
          </cell>
        </row>
        <row r="3971">
          <cell r="I3971">
            <v>70112</v>
          </cell>
        </row>
        <row r="3972">
          <cell r="I3972">
            <v>70112</v>
          </cell>
        </row>
        <row r="3973">
          <cell r="I3973">
            <v>30101</v>
          </cell>
        </row>
        <row r="3974">
          <cell r="I3974">
            <v>70112</v>
          </cell>
        </row>
        <row r="3975">
          <cell r="I3975">
            <v>50101</v>
          </cell>
        </row>
        <row r="3976">
          <cell r="I3976">
            <v>40101</v>
          </cell>
        </row>
        <row r="3977">
          <cell r="I3977">
            <v>70112</v>
          </cell>
        </row>
        <row r="3978">
          <cell r="I3978">
            <v>70106</v>
          </cell>
        </row>
        <row r="3979">
          <cell r="I3979">
            <v>40101</v>
          </cell>
        </row>
        <row r="3980">
          <cell r="I3980">
            <v>40101</v>
          </cell>
        </row>
        <row r="3981">
          <cell r="I3981">
            <v>50101</v>
          </cell>
        </row>
        <row r="3982">
          <cell r="I3982">
            <v>70112</v>
          </cell>
        </row>
        <row r="3983">
          <cell r="I3983">
            <v>40101</v>
          </cell>
        </row>
        <row r="3984">
          <cell r="I3984">
            <v>70112</v>
          </cell>
        </row>
        <row r="3985">
          <cell r="I3985">
            <v>70112</v>
          </cell>
        </row>
        <row r="3986">
          <cell r="I3986">
            <v>70112</v>
          </cell>
        </row>
        <row r="3987">
          <cell r="I3987">
            <v>30101</v>
          </cell>
        </row>
        <row r="3988">
          <cell r="I3988">
            <v>70112</v>
          </cell>
        </row>
        <row r="3989">
          <cell r="I3989">
            <v>40101</v>
          </cell>
        </row>
        <row r="3990">
          <cell r="I3990">
            <v>40101</v>
          </cell>
        </row>
        <row r="3991">
          <cell r="I3991">
            <v>40101</v>
          </cell>
        </row>
        <row r="3992">
          <cell r="I3992">
            <v>40101</v>
          </cell>
        </row>
        <row r="3993">
          <cell r="I3993">
            <v>40101</v>
          </cell>
        </row>
        <row r="3994">
          <cell r="I3994">
            <v>70112</v>
          </cell>
        </row>
        <row r="3995">
          <cell r="I3995">
            <v>70112</v>
          </cell>
        </row>
        <row r="3996">
          <cell r="I3996">
            <v>70112</v>
          </cell>
        </row>
        <row r="3997">
          <cell r="I3997">
            <v>40101</v>
          </cell>
        </row>
        <row r="3998">
          <cell r="I3998">
            <v>70106</v>
          </cell>
        </row>
        <row r="3999">
          <cell r="I3999">
            <v>70112</v>
          </cell>
        </row>
        <row r="4000">
          <cell r="I4000">
            <v>40101</v>
          </cell>
        </row>
        <row r="4001">
          <cell r="I4001">
            <v>50101</v>
          </cell>
        </row>
        <row r="4002">
          <cell r="I4002">
            <v>70112</v>
          </cell>
        </row>
        <row r="4003">
          <cell r="I4003">
            <v>40101</v>
          </cell>
        </row>
        <row r="4004">
          <cell r="I4004">
            <v>70112</v>
          </cell>
        </row>
        <row r="4005">
          <cell r="I4005">
            <v>40101</v>
          </cell>
        </row>
        <row r="4006">
          <cell r="I4006">
            <v>70112</v>
          </cell>
        </row>
        <row r="4007">
          <cell r="I4007">
            <v>30101</v>
          </cell>
        </row>
        <row r="4008">
          <cell r="I4008">
            <v>40101</v>
          </cell>
        </row>
        <row r="4009">
          <cell r="I4009">
            <v>2011804022</v>
          </cell>
        </row>
        <row r="4010">
          <cell r="I4010">
            <v>2011804026</v>
          </cell>
        </row>
        <row r="4011">
          <cell r="I4011">
            <v>2011804020</v>
          </cell>
        </row>
        <row r="4012">
          <cell r="I4012">
            <v>2011804027</v>
          </cell>
        </row>
        <row r="4013">
          <cell r="I4013">
            <v>2011804028</v>
          </cell>
        </row>
        <row r="4014">
          <cell r="I4014">
            <v>2011804022</v>
          </cell>
        </row>
        <row r="4015">
          <cell r="I4015">
            <v>2011804021</v>
          </cell>
        </row>
        <row r="4016">
          <cell r="I4016">
            <v>2011809144</v>
          </cell>
        </row>
        <row r="4017">
          <cell r="I4017">
            <v>2011804026</v>
          </cell>
        </row>
        <row r="4018">
          <cell r="I4018">
            <v>2011804020</v>
          </cell>
        </row>
        <row r="4019">
          <cell r="I4019">
            <v>2011804027</v>
          </cell>
        </row>
        <row r="4020">
          <cell r="I4020">
            <v>2011804028</v>
          </cell>
        </row>
        <row r="4021">
          <cell r="I4021">
            <v>70106</v>
          </cell>
        </row>
        <row r="4022">
          <cell r="I4022">
            <v>70112</v>
          </cell>
        </row>
        <row r="4023">
          <cell r="I4023">
            <v>70106</v>
          </cell>
        </row>
        <row r="4024">
          <cell r="I4024">
            <v>70112</v>
          </cell>
        </row>
        <row r="4025">
          <cell r="I4025">
            <v>50101</v>
          </cell>
        </row>
        <row r="4026">
          <cell r="I4026">
            <v>40101</v>
          </cell>
        </row>
        <row r="4027">
          <cell r="I4027">
            <v>70112</v>
          </cell>
        </row>
        <row r="4028">
          <cell r="I4028">
            <v>70112</v>
          </cell>
        </row>
        <row r="4029">
          <cell r="I4029">
            <v>50101</v>
          </cell>
        </row>
        <row r="4030">
          <cell r="I4030">
            <v>70112</v>
          </cell>
        </row>
        <row r="4031">
          <cell r="I4031">
            <v>70112</v>
          </cell>
        </row>
        <row r="4032">
          <cell r="I4032">
            <v>701116</v>
          </cell>
        </row>
        <row r="4033">
          <cell r="I4033">
            <v>70112</v>
          </cell>
        </row>
        <row r="4034">
          <cell r="I4034">
            <v>70106</v>
          </cell>
        </row>
        <row r="4035">
          <cell r="I4035">
            <v>70112</v>
          </cell>
        </row>
        <row r="4036">
          <cell r="I4036">
            <v>40101</v>
          </cell>
        </row>
        <row r="4037">
          <cell r="I4037">
            <v>50101</v>
          </cell>
        </row>
        <row r="4038">
          <cell r="I4038">
            <v>70112</v>
          </cell>
        </row>
        <row r="4039">
          <cell r="I4039">
            <v>30101</v>
          </cell>
        </row>
        <row r="4040">
          <cell r="I4040">
            <v>70106</v>
          </cell>
        </row>
        <row r="4041">
          <cell r="I4041">
            <v>70112</v>
          </cell>
        </row>
        <row r="4042">
          <cell r="I4042">
            <v>50101</v>
          </cell>
        </row>
        <row r="4043">
          <cell r="I4043">
            <v>30101</v>
          </cell>
        </row>
        <row r="4044">
          <cell r="I4044">
            <v>70112</v>
          </cell>
        </row>
        <row r="4045">
          <cell r="I4045">
            <v>30101</v>
          </cell>
        </row>
        <row r="4046">
          <cell r="I4046">
            <v>40101</v>
          </cell>
        </row>
        <row r="4047">
          <cell r="I4047">
            <v>70112</v>
          </cell>
        </row>
        <row r="4048">
          <cell r="I4048">
            <v>70112</v>
          </cell>
        </row>
        <row r="4049">
          <cell r="I4049">
            <v>50101</v>
          </cell>
        </row>
        <row r="4050">
          <cell r="I4050">
            <v>40101</v>
          </cell>
        </row>
        <row r="4051">
          <cell r="I4051">
            <v>70112</v>
          </cell>
        </row>
        <row r="4052">
          <cell r="I4052">
            <v>70112</v>
          </cell>
        </row>
        <row r="4053">
          <cell r="I4053">
            <v>70112</v>
          </cell>
        </row>
        <row r="4054">
          <cell r="I4054">
            <v>70106</v>
          </cell>
        </row>
        <row r="4055">
          <cell r="I4055">
            <v>70112</v>
          </cell>
        </row>
        <row r="4056">
          <cell r="I4056">
            <v>70112</v>
          </cell>
        </row>
        <row r="4057">
          <cell r="I4057">
            <v>70112</v>
          </cell>
        </row>
        <row r="4058">
          <cell r="I4058">
            <v>70112</v>
          </cell>
        </row>
        <row r="4059">
          <cell r="I4059">
            <v>70112</v>
          </cell>
        </row>
        <row r="4060">
          <cell r="I4060">
            <v>70112</v>
          </cell>
        </row>
        <row r="4061">
          <cell r="I4061">
            <v>70112</v>
          </cell>
        </row>
        <row r="4062">
          <cell r="I4062">
            <v>70112</v>
          </cell>
        </row>
        <row r="4063">
          <cell r="I4063">
            <v>70112</v>
          </cell>
        </row>
        <row r="4064">
          <cell r="I4064">
            <v>40101</v>
          </cell>
        </row>
        <row r="4065">
          <cell r="I4065">
            <v>70112</v>
          </cell>
        </row>
        <row r="4066">
          <cell r="I4066">
            <v>70112</v>
          </cell>
        </row>
        <row r="4067">
          <cell r="I4067">
            <v>70112</v>
          </cell>
        </row>
        <row r="4068">
          <cell r="I4068">
            <v>70112</v>
          </cell>
        </row>
        <row r="4069">
          <cell r="I4069">
            <v>70112</v>
          </cell>
        </row>
        <row r="4070">
          <cell r="I4070">
            <v>70112</v>
          </cell>
        </row>
        <row r="4071">
          <cell r="I4071">
            <v>40101</v>
          </cell>
        </row>
        <row r="4072">
          <cell r="I4072">
            <v>50101</v>
          </cell>
        </row>
        <row r="4073">
          <cell r="I4073">
            <v>70112</v>
          </cell>
        </row>
        <row r="4074">
          <cell r="I4074">
            <v>70112</v>
          </cell>
        </row>
        <row r="4075">
          <cell r="I4075">
            <v>70112</v>
          </cell>
        </row>
        <row r="4076">
          <cell r="I4076">
            <v>70112</v>
          </cell>
        </row>
        <row r="4077">
          <cell r="I4077">
            <v>40101</v>
          </cell>
        </row>
        <row r="4078">
          <cell r="I4078">
            <v>50101</v>
          </cell>
        </row>
        <row r="4079">
          <cell r="I4079">
            <v>50101</v>
          </cell>
        </row>
        <row r="4080">
          <cell r="I4080">
            <v>70106</v>
          </cell>
        </row>
        <row r="4081">
          <cell r="I4081">
            <v>70112</v>
          </cell>
        </row>
        <row r="4082">
          <cell r="I4082">
            <v>70112</v>
          </cell>
        </row>
        <row r="4083">
          <cell r="I4083">
            <v>70112</v>
          </cell>
        </row>
        <row r="4084">
          <cell r="I4084">
            <v>40101</v>
          </cell>
        </row>
        <row r="4085">
          <cell r="I4085">
            <v>50101</v>
          </cell>
        </row>
        <row r="4086">
          <cell r="I4086">
            <v>50101</v>
          </cell>
        </row>
        <row r="4087">
          <cell r="I4087">
            <v>2011804053</v>
          </cell>
        </row>
        <row r="4088">
          <cell r="I4088">
            <v>2011809146</v>
          </cell>
        </row>
        <row r="4089">
          <cell r="I4089">
            <v>103</v>
          </cell>
        </row>
        <row r="4090">
          <cell r="I4090">
            <v>103</v>
          </cell>
        </row>
        <row r="4091">
          <cell r="I4091">
            <v>103</v>
          </cell>
        </row>
        <row r="4092">
          <cell r="I4092">
            <v>10401188</v>
          </cell>
        </row>
        <row r="4093">
          <cell r="I4093">
            <v>10401194</v>
          </cell>
        </row>
        <row r="4094">
          <cell r="I4094">
            <v>2011804020</v>
          </cell>
        </row>
        <row r="4095">
          <cell r="I4095">
            <v>2011804014</v>
          </cell>
        </row>
        <row r="4096">
          <cell r="I4096">
            <v>2011804022</v>
          </cell>
        </row>
        <row r="4097">
          <cell r="I4097">
            <v>2011804112</v>
          </cell>
        </row>
        <row r="4098">
          <cell r="I4098">
            <v>2011809115</v>
          </cell>
        </row>
        <row r="4099">
          <cell r="I4099">
            <v>2011804113</v>
          </cell>
        </row>
        <row r="4100">
          <cell r="I4100">
            <v>2011804048</v>
          </cell>
        </row>
        <row r="4101">
          <cell r="I4101">
            <v>2011804048</v>
          </cell>
        </row>
        <row r="4102">
          <cell r="I4102">
            <v>2011804115</v>
          </cell>
        </row>
        <row r="4103">
          <cell r="I4103">
            <v>2011804113</v>
          </cell>
        </row>
        <row r="4104">
          <cell r="I4104">
            <v>2011804048</v>
          </cell>
        </row>
        <row r="4105">
          <cell r="I4105">
            <v>20120056</v>
          </cell>
        </row>
        <row r="4106">
          <cell r="I4106">
            <v>2011804014</v>
          </cell>
        </row>
        <row r="4107">
          <cell r="I4107">
            <v>2011804022</v>
          </cell>
        </row>
        <row r="4108">
          <cell r="I4108">
            <v>2011804037</v>
          </cell>
        </row>
        <row r="4109">
          <cell r="I4109">
            <v>20120056</v>
          </cell>
        </row>
        <row r="4110">
          <cell r="I4110">
            <v>2011804014</v>
          </cell>
        </row>
        <row r="4111">
          <cell r="I4111">
            <v>2011804022</v>
          </cell>
        </row>
        <row r="4112">
          <cell r="I4112">
            <v>2011804037</v>
          </cell>
        </row>
        <row r="4113">
          <cell r="I4113">
            <v>2011804112</v>
          </cell>
        </row>
        <row r="4114">
          <cell r="I4114">
            <v>2011809115</v>
          </cell>
        </row>
        <row r="4115">
          <cell r="I4115">
            <v>2011804037</v>
          </cell>
        </row>
        <row r="4116">
          <cell r="I4116">
            <v>2011804112</v>
          </cell>
        </row>
        <row r="4117">
          <cell r="I4117">
            <v>2011804113</v>
          </cell>
        </row>
        <row r="4118">
          <cell r="I4118">
            <v>2011809115</v>
          </cell>
        </row>
        <row r="4119">
          <cell r="I4119">
            <v>2011804048</v>
          </cell>
        </row>
        <row r="4120">
          <cell r="I4120">
            <v>2011804048</v>
          </cell>
        </row>
        <row r="4121">
          <cell r="I4121">
            <v>70106</v>
          </cell>
        </row>
        <row r="4122">
          <cell r="I4122">
            <v>70112</v>
          </cell>
        </row>
        <row r="4123">
          <cell r="I4123">
            <v>40101</v>
          </cell>
        </row>
        <row r="4124">
          <cell r="I4124">
            <v>50101</v>
          </cell>
        </row>
        <row r="4125">
          <cell r="I4125">
            <v>20707002</v>
          </cell>
        </row>
        <row r="4126">
          <cell r="I4126">
            <v>10401194</v>
          </cell>
        </row>
        <row r="4127">
          <cell r="I4127">
            <v>2011804087</v>
          </cell>
        </row>
        <row r="4128">
          <cell r="I4128">
            <v>106</v>
          </cell>
        </row>
        <row r="4129">
          <cell r="I4129">
            <v>70112</v>
          </cell>
        </row>
        <row r="4130">
          <cell r="I4130">
            <v>109</v>
          </cell>
        </row>
        <row r="4131">
          <cell r="I4131">
            <v>109</v>
          </cell>
        </row>
        <row r="4132">
          <cell r="I4132">
            <v>109</v>
          </cell>
        </row>
        <row r="4133">
          <cell r="I4133">
            <v>109</v>
          </cell>
        </row>
        <row r="4134">
          <cell r="I4134">
            <v>109</v>
          </cell>
        </row>
        <row r="4135">
          <cell r="I4135">
            <v>109</v>
          </cell>
        </row>
        <row r="4136">
          <cell r="I4136">
            <v>109</v>
          </cell>
        </row>
        <row r="4137">
          <cell r="I4137">
            <v>2011804020</v>
          </cell>
        </row>
        <row r="4138">
          <cell r="I4138">
            <v>2011809128</v>
          </cell>
        </row>
        <row r="4139">
          <cell r="I4139">
            <v>70112</v>
          </cell>
        </row>
        <row r="4140">
          <cell r="I4140">
            <v>70112</v>
          </cell>
        </row>
        <row r="4141">
          <cell r="I4141">
            <v>40101</v>
          </cell>
        </row>
        <row r="4142">
          <cell r="I4142">
            <v>50101</v>
          </cell>
        </row>
        <row r="4143">
          <cell r="I4143">
            <v>30101</v>
          </cell>
        </row>
        <row r="4144">
          <cell r="I4144">
            <v>109</v>
          </cell>
        </row>
        <row r="4145">
          <cell r="I4145">
            <v>109</v>
          </cell>
        </row>
        <row r="4146">
          <cell r="I4146">
            <v>201040771</v>
          </cell>
        </row>
        <row r="4147">
          <cell r="I4147">
            <v>2011804032</v>
          </cell>
        </row>
        <row r="4148">
          <cell r="I4148">
            <v>10401194</v>
          </cell>
        </row>
        <row r="4149">
          <cell r="I4149">
            <v>2011809131</v>
          </cell>
        </row>
        <row r="4150">
          <cell r="I4150">
            <v>2011804087</v>
          </cell>
        </row>
        <row r="4151">
          <cell r="I4151">
            <v>20120052</v>
          </cell>
        </row>
        <row r="4152">
          <cell r="I4152">
            <v>103</v>
          </cell>
        </row>
        <row r="4153">
          <cell r="I4153">
            <v>103</v>
          </cell>
        </row>
        <row r="4154">
          <cell r="I4154">
            <v>103</v>
          </cell>
        </row>
        <row r="4155">
          <cell r="I4155">
            <v>103</v>
          </cell>
        </row>
        <row r="4156">
          <cell r="I4156">
            <v>103</v>
          </cell>
        </row>
        <row r="4157">
          <cell r="I4157">
            <v>103</v>
          </cell>
        </row>
        <row r="4158">
          <cell r="I4158">
            <v>103</v>
          </cell>
        </row>
        <row r="4159">
          <cell r="I4159">
            <v>103</v>
          </cell>
        </row>
        <row r="4160">
          <cell r="I4160">
            <v>109</v>
          </cell>
        </row>
        <row r="4161">
          <cell r="I4161">
            <v>109</v>
          </cell>
        </row>
        <row r="4162">
          <cell r="I4162">
            <v>109</v>
          </cell>
        </row>
        <row r="4163">
          <cell r="I4163">
            <v>109</v>
          </cell>
        </row>
        <row r="4164">
          <cell r="I4164">
            <v>109</v>
          </cell>
        </row>
        <row r="4165">
          <cell r="I4165">
            <v>109</v>
          </cell>
        </row>
        <row r="4166">
          <cell r="I4166">
            <v>109</v>
          </cell>
        </row>
        <row r="4167">
          <cell r="I4167">
            <v>109</v>
          </cell>
        </row>
        <row r="4168">
          <cell r="I4168">
            <v>10401188</v>
          </cell>
        </row>
        <row r="4169">
          <cell r="I4169">
            <v>70112</v>
          </cell>
        </row>
        <row r="4170">
          <cell r="I4170">
            <v>201040765</v>
          </cell>
        </row>
        <row r="4171">
          <cell r="I4171">
            <v>2011804024</v>
          </cell>
        </row>
        <row r="4172">
          <cell r="I4172">
            <v>2011804035</v>
          </cell>
        </row>
        <row r="4173">
          <cell r="I4173">
            <v>2011804020</v>
          </cell>
        </row>
        <row r="4174">
          <cell r="I4174">
            <v>70112</v>
          </cell>
        </row>
        <row r="4175">
          <cell r="I4175">
            <v>40101</v>
          </cell>
        </row>
        <row r="4176">
          <cell r="I4176">
            <v>50101</v>
          </cell>
        </row>
        <row r="4177">
          <cell r="I4177">
            <v>30101</v>
          </cell>
        </row>
        <row r="4178">
          <cell r="I4178">
            <v>70112</v>
          </cell>
        </row>
        <row r="4179">
          <cell r="I4179">
            <v>50101</v>
          </cell>
        </row>
        <row r="4180">
          <cell r="I4180">
            <v>40101</v>
          </cell>
        </row>
        <row r="4181">
          <cell r="I4181">
            <v>70112</v>
          </cell>
        </row>
        <row r="4182">
          <cell r="I4182">
            <v>70106</v>
          </cell>
        </row>
        <row r="4183">
          <cell r="I4183">
            <v>40101</v>
          </cell>
        </row>
        <row r="4184">
          <cell r="I4184">
            <v>30101</v>
          </cell>
        </row>
        <row r="4185">
          <cell r="I4185">
            <v>50101</v>
          </cell>
        </row>
        <row r="4186">
          <cell r="I4186">
            <v>70112</v>
          </cell>
        </row>
        <row r="4187">
          <cell r="I4187">
            <v>30101</v>
          </cell>
        </row>
        <row r="4188">
          <cell r="I4188">
            <v>70112</v>
          </cell>
        </row>
        <row r="4189">
          <cell r="I4189">
            <v>70112</v>
          </cell>
        </row>
        <row r="4190">
          <cell r="I4190">
            <v>40101</v>
          </cell>
        </row>
        <row r="4191">
          <cell r="I4191">
            <v>30101</v>
          </cell>
        </row>
        <row r="4192">
          <cell r="I4192">
            <v>50101</v>
          </cell>
        </row>
        <row r="4193">
          <cell r="I4193">
            <v>70112</v>
          </cell>
        </row>
        <row r="4194">
          <cell r="I4194">
            <v>70106</v>
          </cell>
        </row>
        <row r="4195">
          <cell r="I4195">
            <v>70112</v>
          </cell>
        </row>
        <row r="4196">
          <cell r="I4196">
            <v>70112</v>
          </cell>
        </row>
        <row r="4197">
          <cell r="I4197">
            <v>70112</v>
          </cell>
        </row>
        <row r="4198">
          <cell r="I4198">
            <v>2011804053</v>
          </cell>
        </row>
        <row r="4199">
          <cell r="I4199">
            <v>2011804053</v>
          </cell>
        </row>
        <row r="4200">
          <cell r="I4200">
            <v>2011804049</v>
          </cell>
        </row>
        <row r="4201">
          <cell r="I4201">
            <v>2011804022</v>
          </cell>
        </row>
        <row r="4202">
          <cell r="I4202">
            <v>70112</v>
          </cell>
        </row>
        <row r="4203">
          <cell r="I4203">
            <v>70112</v>
          </cell>
        </row>
        <row r="4204">
          <cell r="I4204">
            <v>40101</v>
          </cell>
        </row>
        <row r="4205">
          <cell r="I4205">
            <v>70112</v>
          </cell>
        </row>
        <row r="4206">
          <cell r="I4206">
            <v>50101</v>
          </cell>
        </row>
        <row r="4207">
          <cell r="I4207">
            <v>2011804021</v>
          </cell>
        </row>
        <row r="4208">
          <cell r="I4208">
            <v>2011804036</v>
          </cell>
        </row>
        <row r="4209">
          <cell r="I4209">
            <v>2011809144</v>
          </cell>
        </row>
        <row r="4210">
          <cell r="I4210">
            <v>2011809136</v>
          </cell>
        </row>
        <row r="4211">
          <cell r="I4211">
            <v>70112</v>
          </cell>
        </row>
        <row r="4212">
          <cell r="I4212">
            <v>70112</v>
          </cell>
        </row>
        <row r="4213">
          <cell r="I4213">
            <v>40101</v>
          </cell>
        </row>
        <row r="4214">
          <cell r="I4214">
            <v>30101</v>
          </cell>
        </row>
        <row r="4215">
          <cell r="I4215">
            <v>701116</v>
          </cell>
        </row>
        <row r="4216">
          <cell r="I4216">
            <v>40101</v>
          </cell>
        </row>
        <row r="4217">
          <cell r="I4217">
            <v>40101</v>
          </cell>
        </row>
        <row r="4218">
          <cell r="I4218">
            <v>70112</v>
          </cell>
        </row>
        <row r="4219">
          <cell r="I4219">
            <v>50101</v>
          </cell>
        </row>
        <row r="4220">
          <cell r="I4220">
            <v>40101</v>
          </cell>
        </row>
        <row r="4221">
          <cell r="I4221">
            <v>40101</v>
          </cell>
        </row>
        <row r="4222">
          <cell r="I4222">
            <v>70112</v>
          </cell>
        </row>
        <row r="4223">
          <cell r="I4223">
            <v>2011809144</v>
          </cell>
        </row>
        <row r="4224">
          <cell r="I4224">
            <v>2011809136</v>
          </cell>
        </row>
        <row r="4225">
          <cell r="I4225">
            <v>2011809135</v>
          </cell>
        </row>
        <row r="4226">
          <cell r="I4226">
            <v>2011809126</v>
          </cell>
        </row>
        <row r="4227">
          <cell r="I4227">
            <v>40101</v>
          </cell>
        </row>
        <row r="4228">
          <cell r="I4228">
            <v>701116</v>
          </cell>
        </row>
        <row r="4229">
          <cell r="I4229">
            <v>70112</v>
          </cell>
        </row>
        <row r="4230">
          <cell r="I4230">
            <v>40101</v>
          </cell>
        </row>
        <row r="4231">
          <cell r="I4231">
            <v>70112</v>
          </cell>
        </row>
        <row r="4232">
          <cell r="I4232">
            <v>50101</v>
          </cell>
        </row>
        <row r="4233">
          <cell r="I4233">
            <v>40101</v>
          </cell>
        </row>
        <row r="4234">
          <cell r="I4234">
            <v>10401186</v>
          </cell>
        </row>
        <row r="4235">
          <cell r="I4235">
            <v>1040113434</v>
          </cell>
        </row>
        <row r="4236">
          <cell r="I4236">
            <v>20707002</v>
          </cell>
        </row>
        <row r="4237">
          <cell r="I4237">
            <v>2010401757</v>
          </cell>
        </row>
        <row r="4238">
          <cell r="I4238">
            <v>10401138</v>
          </cell>
        </row>
        <row r="4239">
          <cell r="I4239">
            <v>2011800400</v>
          </cell>
        </row>
        <row r="4240">
          <cell r="I4240">
            <v>2011804087</v>
          </cell>
        </row>
        <row r="4241">
          <cell r="I4241">
            <v>2011804087</v>
          </cell>
        </row>
        <row r="4242">
          <cell r="I4242">
            <v>301</v>
          </cell>
        </row>
        <row r="4243">
          <cell r="I4243">
            <v>70112</v>
          </cell>
        </row>
        <row r="4244">
          <cell r="I4244">
            <v>40101</v>
          </cell>
        </row>
        <row r="4245">
          <cell r="I4245">
            <v>50101</v>
          </cell>
        </row>
        <row r="4246">
          <cell r="I4246">
            <v>70106</v>
          </cell>
        </row>
        <row r="4247">
          <cell r="I4247">
            <v>30101</v>
          </cell>
        </row>
        <row r="4248">
          <cell r="I4248">
            <v>70112</v>
          </cell>
        </row>
        <row r="4249">
          <cell r="I4249">
            <v>70112</v>
          </cell>
        </row>
        <row r="4250">
          <cell r="I4250">
            <v>70106</v>
          </cell>
        </row>
        <row r="4251">
          <cell r="I4251">
            <v>70112</v>
          </cell>
        </row>
        <row r="4252">
          <cell r="I4252">
            <v>70112</v>
          </cell>
        </row>
        <row r="4253">
          <cell r="I4253">
            <v>70112</v>
          </cell>
        </row>
        <row r="4254">
          <cell r="I4254">
            <v>70112</v>
          </cell>
        </row>
        <row r="4255">
          <cell r="I4255">
            <v>50101</v>
          </cell>
        </row>
        <row r="4256">
          <cell r="I4256">
            <v>30101</v>
          </cell>
        </row>
        <row r="4257">
          <cell r="I4257">
            <v>70112</v>
          </cell>
        </row>
        <row r="4258">
          <cell r="I4258">
            <v>70112</v>
          </cell>
        </row>
        <row r="4259">
          <cell r="I4259">
            <v>70112</v>
          </cell>
        </row>
        <row r="4260">
          <cell r="I4260">
            <v>40101</v>
          </cell>
        </row>
        <row r="4261">
          <cell r="I4261">
            <v>40101</v>
          </cell>
        </row>
        <row r="4262">
          <cell r="I4262">
            <v>70112</v>
          </cell>
        </row>
        <row r="4263">
          <cell r="I4263">
            <v>30101</v>
          </cell>
        </row>
        <row r="4264">
          <cell r="I4264">
            <v>70106</v>
          </cell>
        </row>
        <row r="4265">
          <cell r="I4265">
            <v>10401188</v>
          </cell>
        </row>
        <row r="4266">
          <cell r="I4266">
            <v>70112</v>
          </cell>
        </row>
        <row r="4267">
          <cell r="I4267">
            <v>70112</v>
          </cell>
        </row>
        <row r="4268">
          <cell r="I4268">
            <v>70112</v>
          </cell>
        </row>
        <row r="4269">
          <cell r="I4269">
            <v>40101</v>
          </cell>
        </row>
        <row r="4270">
          <cell r="I4270">
            <v>50101</v>
          </cell>
        </row>
        <row r="4271">
          <cell r="I4271">
            <v>40101</v>
          </cell>
        </row>
        <row r="4272">
          <cell r="I4272">
            <v>30101</v>
          </cell>
        </row>
        <row r="4273">
          <cell r="I4273">
            <v>70112</v>
          </cell>
        </row>
        <row r="4274">
          <cell r="I4274">
            <v>50101</v>
          </cell>
        </row>
        <row r="4275">
          <cell r="I4275">
            <v>70112</v>
          </cell>
        </row>
        <row r="4276">
          <cell r="I4276">
            <v>40101</v>
          </cell>
        </row>
        <row r="4277">
          <cell r="I4277">
            <v>40101</v>
          </cell>
        </row>
        <row r="4278">
          <cell r="I4278">
            <v>40101</v>
          </cell>
        </row>
        <row r="4279">
          <cell r="I4279">
            <v>70112</v>
          </cell>
        </row>
        <row r="4280">
          <cell r="I4280">
            <v>30101</v>
          </cell>
        </row>
        <row r="4281">
          <cell r="I4281">
            <v>40101</v>
          </cell>
        </row>
        <row r="4282">
          <cell r="I4282">
            <v>40101</v>
          </cell>
        </row>
        <row r="4283">
          <cell r="I4283">
            <v>40101</v>
          </cell>
        </row>
        <row r="4284">
          <cell r="I4284">
            <v>70112</v>
          </cell>
        </row>
        <row r="4285">
          <cell r="I4285">
            <v>70112</v>
          </cell>
        </row>
        <row r="4286">
          <cell r="I4286">
            <v>50101</v>
          </cell>
        </row>
        <row r="4287">
          <cell r="I4287">
            <v>50101</v>
          </cell>
        </row>
        <row r="4288">
          <cell r="I4288">
            <v>30101</v>
          </cell>
        </row>
        <row r="4289">
          <cell r="I4289">
            <v>70106</v>
          </cell>
        </row>
        <row r="4290">
          <cell r="I4290">
            <v>70112</v>
          </cell>
        </row>
        <row r="4291">
          <cell r="I4291">
            <v>50101</v>
          </cell>
        </row>
        <row r="4292">
          <cell r="I4292">
            <v>70112</v>
          </cell>
        </row>
        <row r="4293">
          <cell r="I4293">
            <v>40101</v>
          </cell>
        </row>
        <row r="4294">
          <cell r="I4294">
            <v>70112</v>
          </cell>
        </row>
        <row r="4295">
          <cell r="I4295">
            <v>70106</v>
          </cell>
        </row>
        <row r="4296">
          <cell r="I4296">
            <v>70112</v>
          </cell>
        </row>
        <row r="4297">
          <cell r="I4297">
            <v>701116</v>
          </cell>
        </row>
        <row r="4298">
          <cell r="I4298">
            <v>40101</v>
          </cell>
        </row>
        <row r="4299">
          <cell r="I4299">
            <v>50101</v>
          </cell>
        </row>
        <row r="4300">
          <cell r="I4300">
            <v>40101</v>
          </cell>
        </row>
        <row r="4301">
          <cell r="I4301">
            <v>30101</v>
          </cell>
        </row>
        <row r="4302">
          <cell r="I4302">
            <v>70106</v>
          </cell>
        </row>
        <row r="4303">
          <cell r="I4303">
            <v>70112</v>
          </cell>
        </row>
        <row r="4304">
          <cell r="I4304">
            <v>70112</v>
          </cell>
        </row>
        <row r="4305">
          <cell r="I4305">
            <v>40101</v>
          </cell>
        </row>
        <row r="4306">
          <cell r="I4306">
            <v>40101</v>
          </cell>
        </row>
        <row r="4307">
          <cell r="I4307">
            <v>70112</v>
          </cell>
        </row>
        <row r="4308">
          <cell r="I4308">
            <v>50101</v>
          </cell>
        </row>
        <row r="4309">
          <cell r="I4309">
            <v>70112</v>
          </cell>
        </row>
        <row r="4310">
          <cell r="I4310">
            <v>70112</v>
          </cell>
        </row>
        <row r="4311">
          <cell r="I4311">
            <v>70112</v>
          </cell>
        </row>
        <row r="4312">
          <cell r="I4312">
            <v>40101</v>
          </cell>
        </row>
        <row r="4313">
          <cell r="I4313">
            <v>701116</v>
          </cell>
        </row>
        <row r="4314">
          <cell r="I4314">
            <v>70112</v>
          </cell>
        </row>
        <row r="4315">
          <cell r="I4315">
            <v>50101</v>
          </cell>
        </row>
        <row r="4316">
          <cell r="I4316">
            <v>40101</v>
          </cell>
        </row>
        <row r="4317">
          <cell r="I4317">
            <v>70112</v>
          </cell>
        </row>
        <row r="4318">
          <cell r="I4318">
            <v>70112</v>
          </cell>
        </row>
        <row r="4319">
          <cell r="I4319">
            <v>70112</v>
          </cell>
        </row>
        <row r="4320">
          <cell r="I4320">
            <v>50101</v>
          </cell>
        </row>
        <row r="4321">
          <cell r="I4321">
            <v>70112</v>
          </cell>
        </row>
        <row r="4322">
          <cell r="I4322">
            <v>50101</v>
          </cell>
        </row>
        <row r="4323">
          <cell r="I4323">
            <v>40101</v>
          </cell>
        </row>
        <row r="4324">
          <cell r="I4324">
            <v>70112</v>
          </cell>
        </row>
        <row r="4325">
          <cell r="I4325">
            <v>70112</v>
          </cell>
        </row>
        <row r="4326">
          <cell r="I4326">
            <v>70112</v>
          </cell>
        </row>
        <row r="4327">
          <cell r="I4327">
            <v>70112</v>
          </cell>
        </row>
        <row r="4328">
          <cell r="I4328">
            <v>70112</v>
          </cell>
        </row>
        <row r="4329">
          <cell r="I4329">
            <v>70112</v>
          </cell>
        </row>
        <row r="4330">
          <cell r="I4330">
            <v>70112</v>
          </cell>
        </row>
        <row r="4331">
          <cell r="I4331">
            <v>70112</v>
          </cell>
        </row>
        <row r="4332">
          <cell r="I4332">
            <v>70106</v>
          </cell>
        </row>
        <row r="4333">
          <cell r="I4333">
            <v>50101</v>
          </cell>
        </row>
        <row r="4334">
          <cell r="I4334">
            <v>30101</v>
          </cell>
        </row>
        <row r="4335">
          <cell r="I4335">
            <v>50101</v>
          </cell>
        </row>
        <row r="4336">
          <cell r="I4336">
            <v>70112</v>
          </cell>
        </row>
        <row r="4337">
          <cell r="I4337">
            <v>50101</v>
          </cell>
        </row>
        <row r="4338">
          <cell r="I4338">
            <v>50101</v>
          </cell>
        </row>
        <row r="4339">
          <cell r="I4339">
            <v>50101</v>
          </cell>
        </row>
        <row r="4340">
          <cell r="I4340">
            <v>70112</v>
          </cell>
        </row>
        <row r="4341">
          <cell r="I4341">
            <v>70112</v>
          </cell>
        </row>
        <row r="4342">
          <cell r="I4342">
            <v>70112</v>
          </cell>
        </row>
        <row r="4343">
          <cell r="I4343">
            <v>70106</v>
          </cell>
        </row>
        <row r="4344">
          <cell r="I4344">
            <v>70112</v>
          </cell>
        </row>
        <row r="4345">
          <cell r="I4345">
            <v>40101</v>
          </cell>
        </row>
        <row r="4346">
          <cell r="I4346">
            <v>50101</v>
          </cell>
        </row>
        <row r="4347">
          <cell r="I4347">
            <v>30101</v>
          </cell>
        </row>
        <row r="4348">
          <cell r="I4348">
            <v>501</v>
          </cell>
        </row>
        <row r="4349">
          <cell r="I4349">
            <v>70112</v>
          </cell>
        </row>
        <row r="4350">
          <cell r="I4350">
            <v>2010401010</v>
          </cell>
        </row>
        <row r="4351">
          <cell r="I4351">
            <v>2010401010</v>
          </cell>
        </row>
        <row r="4352">
          <cell r="I4352">
            <v>70112</v>
          </cell>
        </row>
        <row r="4353">
          <cell r="I4353">
            <v>103</v>
          </cell>
        </row>
        <row r="4354">
          <cell r="I4354">
            <v>103</v>
          </cell>
        </row>
        <row r="4355">
          <cell r="I4355">
            <v>103</v>
          </cell>
        </row>
        <row r="4356">
          <cell r="I4356">
            <v>103</v>
          </cell>
        </row>
        <row r="4357">
          <cell r="I4357">
            <v>103</v>
          </cell>
        </row>
        <row r="4358">
          <cell r="I4358">
            <v>103</v>
          </cell>
        </row>
        <row r="4359">
          <cell r="I4359">
            <v>103</v>
          </cell>
        </row>
        <row r="4360">
          <cell r="I4360">
            <v>40101</v>
          </cell>
        </row>
        <row r="4361">
          <cell r="I4361">
            <v>50101</v>
          </cell>
        </row>
        <row r="4362">
          <cell r="I4362">
            <v>50101</v>
          </cell>
        </row>
        <row r="4363">
          <cell r="I4363">
            <v>30101</v>
          </cell>
        </row>
        <row r="4364">
          <cell r="I4364">
            <v>40101</v>
          </cell>
        </row>
        <row r="4365">
          <cell r="I4365">
            <v>50101</v>
          </cell>
        </row>
        <row r="4366">
          <cell r="I4366">
            <v>70112</v>
          </cell>
        </row>
        <row r="4367">
          <cell r="I4367">
            <v>70112</v>
          </cell>
        </row>
        <row r="4368">
          <cell r="I4368">
            <v>40101</v>
          </cell>
        </row>
        <row r="4369">
          <cell r="I4369">
            <v>70106</v>
          </cell>
        </row>
        <row r="4370">
          <cell r="I4370">
            <v>50101</v>
          </cell>
        </row>
        <row r="4371">
          <cell r="I4371">
            <v>30101</v>
          </cell>
        </row>
        <row r="4372">
          <cell r="I4372">
            <v>70112</v>
          </cell>
        </row>
        <row r="4373">
          <cell r="I4373">
            <v>50101</v>
          </cell>
        </row>
        <row r="4374">
          <cell r="I4374">
            <v>50101</v>
          </cell>
        </row>
        <row r="4375">
          <cell r="I4375">
            <v>70112</v>
          </cell>
        </row>
        <row r="4376">
          <cell r="I4376">
            <v>70106</v>
          </cell>
        </row>
        <row r="4377">
          <cell r="I4377">
            <v>50101</v>
          </cell>
        </row>
        <row r="4378">
          <cell r="I4378">
            <v>30101</v>
          </cell>
        </row>
        <row r="4379">
          <cell r="I4379">
            <v>30101</v>
          </cell>
        </row>
        <row r="4380">
          <cell r="I4380">
            <v>70112</v>
          </cell>
        </row>
        <row r="4381">
          <cell r="I4381">
            <v>2011804021</v>
          </cell>
        </row>
        <row r="4382">
          <cell r="I4382">
            <v>70112</v>
          </cell>
        </row>
        <row r="4383">
          <cell r="I4383">
            <v>10401194</v>
          </cell>
        </row>
        <row r="4384">
          <cell r="I4384">
            <v>201040764</v>
          </cell>
        </row>
        <row r="4385">
          <cell r="I4385">
            <v>70112</v>
          </cell>
        </row>
        <row r="4386">
          <cell r="I4386">
            <v>103</v>
          </cell>
        </row>
        <row r="4387">
          <cell r="I4387">
            <v>70112</v>
          </cell>
        </row>
        <row r="4388">
          <cell r="I4388">
            <v>103</v>
          </cell>
        </row>
        <row r="4389">
          <cell r="I4389">
            <v>103</v>
          </cell>
        </row>
        <row r="4390">
          <cell r="I4390">
            <v>109</v>
          </cell>
        </row>
        <row r="4391">
          <cell r="I4391">
            <v>109</v>
          </cell>
        </row>
        <row r="4392">
          <cell r="I4392">
            <v>109</v>
          </cell>
        </row>
        <row r="4393">
          <cell r="I4393">
            <v>109</v>
          </cell>
        </row>
        <row r="4394">
          <cell r="I4394">
            <v>109</v>
          </cell>
        </row>
        <row r="4395">
          <cell r="I4395">
            <v>109</v>
          </cell>
        </row>
        <row r="4396">
          <cell r="I4396">
            <v>109</v>
          </cell>
        </row>
        <row r="4397">
          <cell r="I4397">
            <v>109</v>
          </cell>
        </row>
        <row r="4398">
          <cell r="I4398">
            <v>2011804018</v>
          </cell>
        </row>
        <row r="4399">
          <cell r="I4399">
            <v>2011804018</v>
          </cell>
        </row>
        <row r="4400">
          <cell r="I4400">
            <v>2011804018</v>
          </cell>
        </row>
        <row r="4401">
          <cell r="I4401">
            <v>2011804018</v>
          </cell>
        </row>
        <row r="4402">
          <cell r="I4402">
            <v>70112</v>
          </cell>
        </row>
        <row r="4403">
          <cell r="I4403">
            <v>2010401010</v>
          </cell>
        </row>
        <row r="4404">
          <cell r="I4404">
            <v>2010401010</v>
          </cell>
        </row>
        <row r="4405">
          <cell r="I4405">
            <v>501</v>
          </cell>
        </row>
        <row r="4406">
          <cell r="I4406">
            <v>301</v>
          </cell>
        </row>
        <row r="4407">
          <cell r="I4407">
            <v>50101</v>
          </cell>
        </row>
        <row r="4408">
          <cell r="I4408">
            <v>50101</v>
          </cell>
        </row>
        <row r="4409">
          <cell r="I4409">
            <v>70112</v>
          </cell>
        </row>
        <row r="4410">
          <cell r="I4410">
            <v>70112</v>
          </cell>
        </row>
        <row r="4411">
          <cell r="I4411">
            <v>70112</v>
          </cell>
        </row>
        <row r="4412">
          <cell r="I4412">
            <v>40101</v>
          </cell>
        </row>
        <row r="4413">
          <cell r="I4413">
            <v>70106</v>
          </cell>
        </row>
        <row r="4414">
          <cell r="I4414">
            <v>40101</v>
          </cell>
        </row>
        <row r="4415">
          <cell r="I4415">
            <v>50101</v>
          </cell>
        </row>
        <row r="4416">
          <cell r="I4416">
            <v>70112</v>
          </cell>
        </row>
        <row r="4417">
          <cell r="I4417">
            <v>50101</v>
          </cell>
        </row>
        <row r="4418">
          <cell r="I4418">
            <v>70112</v>
          </cell>
        </row>
        <row r="4419">
          <cell r="I4419">
            <v>50101</v>
          </cell>
        </row>
        <row r="4420">
          <cell r="I4420">
            <v>40101</v>
          </cell>
        </row>
        <row r="4421">
          <cell r="I4421">
            <v>40101</v>
          </cell>
        </row>
        <row r="4422">
          <cell r="I4422">
            <v>50101</v>
          </cell>
        </row>
        <row r="4423">
          <cell r="I4423">
            <v>2011804020</v>
          </cell>
        </row>
        <row r="4424">
          <cell r="I4424">
            <v>70112</v>
          </cell>
        </row>
        <row r="4425">
          <cell r="I4425">
            <v>701116</v>
          </cell>
        </row>
        <row r="4426">
          <cell r="I4426">
            <v>40101</v>
          </cell>
        </row>
        <row r="4427">
          <cell r="I4427">
            <v>50101</v>
          </cell>
        </row>
        <row r="4428">
          <cell r="I4428">
            <v>70112</v>
          </cell>
        </row>
        <row r="4429">
          <cell r="I4429">
            <v>40101</v>
          </cell>
        </row>
        <row r="4430">
          <cell r="I4430">
            <v>50101</v>
          </cell>
        </row>
        <row r="4431">
          <cell r="I4431">
            <v>30101</v>
          </cell>
        </row>
        <row r="4432">
          <cell r="I4432">
            <v>70112</v>
          </cell>
        </row>
        <row r="4433">
          <cell r="I4433">
            <v>70112</v>
          </cell>
        </row>
        <row r="4434">
          <cell r="I4434">
            <v>40101</v>
          </cell>
        </row>
        <row r="4435">
          <cell r="I4435">
            <v>50101</v>
          </cell>
        </row>
        <row r="4436">
          <cell r="I4436">
            <v>70106</v>
          </cell>
        </row>
        <row r="4437">
          <cell r="I4437">
            <v>70112</v>
          </cell>
        </row>
        <row r="4438">
          <cell r="I4438">
            <v>70112</v>
          </cell>
        </row>
        <row r="4439">
          <cell r="I4439">
            <v>50101</v>
          </cell>
        </row>
        <row r="4440">
          <cell r="I4440">
            <v>70112</v>
          </cell>
        </row>
        <row r="4441">
          <cell r="I4441">
            <v>50101</v>
          </cell>
        </row>
        <row r="4442">
          <cell r="I4442">
            <v>40101</v>
          </cell>
        </row>
        <row r="4443">
          <cell r="I4443">
            <v>40101</v>
          </cell>
        </row>
        <row r="4444">
          <cell r="I4444">
            <v>50101</v>
          </cell>
        </row>
        <row r="4445">
          <cell r="I4445">
            <v>70112</v>
          </cell>
        </row>
        <row r="4446">
          <cell r="I4446">
            <v>40101</v>
          </cell>
        </row>
        <row r="4447">
          <cell r="I4447">
            <v>50101</v>
          </cell>
        </row>
        <row r="4448">
          <cell r="I4448">
            <v>70112</v>
          </cell>
        </row>
        <row r="4449">
          <cell r="I4449">
            <v>70112</v>
          </cell>
        </row>
        <row r="4450">
          <cell r="I4450">
            <v>30101</v>
          </cell>
        </row>
        <row r="4451">
          <cell r="I4451">
            <v>70112</v>
          </cell>
        </row>
        <row r="4452">
          <cell r="I4452">
            <v>40101</v>
          </cell>
        </row>
        <row r="4453">
          <cell r="I4453">
            <v>50101</v>
          </cell>
        </row>
        <row r="4454">
          <cell r="I4454">
            <v>70112</v>
          </cell>
        </row>
        <row r="4455">
          <cell r="I4455">
            <v>701116</v>
          </cell>
        </row>
        <row r="4456">
          <cell r="I4456">
            <v>50101</v>
          </cell>
        </row>
        <row r="4457">
          <cell r="I4457">
            <v>30101</v>
          </cell>
        </row>
        <row r="4458">
          <cell r="I4458">
            <v>70112</v>
          </cell>
        </row>
        <row r="4459">
          <cell r="I4459">
            <v>40101</v>
          </cell>
        </row>
        <row r="4460">
          <cell r="I4460">
            <v>70112</v>
          </cell>
        </row>
        <row r="4461">
          <cell r="I4461">
            <v>40101</v>
          </cell>
        </row>
        <row r="4462">
          <cell r="I4462">
            <v>50101</v>
          </cell>
        </row>
        <row r="4463">
          <cell r="I4463">
            <v>70112</v>
          </cell>
        </row>
        <row r="4464">
          <cell r="I4464">
            <v>50101</v>
          </cell>
        </row>
        <row r="4465">
          <cell r="I4465">
            <v>40101</v>
          </cell>
        </row>
        <row r="4466">
          <cell r="I4466">
            <v>70112</v>
          </cell>
        </row>
        <row r="4467">
          <cell r="I4467">
            <v>30101</v>
          </cell>
        </row>
        <row r="4468">
          <cell r="I4468">
            <v>70112</v>
          </cell>
        </row>
        <row r="4469">
          <cell r="I4469">
            <v>50101</v>
          </cell>
        </row>
        <row r="4470">
          <cell r="I4470">
            <v>70112</v>
          </cell>
        </row>
        <row r="4471">
          <cell r="I4471">
            <v>50101</v>
          </cell>
        </row>
        <row r="4472">
          <cell r="I4472">
            <v>70112</v>
          </cell>
        </row>
        <row r="4473">
          <cell r="I4473">
            <v>30101</v>
          </cell>
        </row>
        <row r="4474">
          <cell r="I4474">
            <v>70112</v>
          </cell>
        </row>
        <row r="4475">
          <cell r="I4475">
            <v>50101</v>
          </cell>
        </row>
        <row r="4476">
          <cell r="I4476">
            <v>40101</v>
          </cell>
        </row>
        <row r="4477">
          <cell r="I4477">
            <v>70112</v>
          </cell>
        </row>
        <row r="4478">
          <cell r="I4478">
            <v>40101</v>
          </cell>
        </row>
        <row r="4479">
          <cell r="I4479">
            <v>50101</v>
          </cell>
        </row>
        <row r="4480">
          <cell r="I4480">
            <v>70112</v>
          </cell>
        </row>
        <row r="4481">
          <cell r="I4481">
            <v>70112</v>
          </cell>
        </row>
        <row r="4482">
          <cell r="I4482">
            <v>40101</v>
          </cell>
        </row>
        <row r="4483">
          <cell r="I4483">
            <v>50101</v>
          </cell>
        </row>
        <row r="4484">
          <cell r="I4484">
            <v>104</v>
          </cell>
        </row>
        <row r="4485">
          <cell r="I4485">
            <v>107</v>
          </cell>
        </row>
        <row r="4486">
          <cell r="I4486">
            <v>106</v>
          </cell>
        </row>
        <row r="4487">
          <cell r="I4487">
            <v>107</v>
          </cell>
        </row>
        <row r="4488">
          <cell r="I4488">
            <v>40101</v>
          </cell>
        </row>
        <row r="4489">
          <cell r="I4489">
            <v>70112</v>
          </cell>
        </row>
        <row r="4490">
          <cell r="I4490">
            <v>40101</v>
          </cell>
        </row>
        <row r="4491">
          <cell r="I4491">
            <v>70112</v>
          </cell>
        </row>
        <row r="4492">
          <cell r="I4492">
            <v>50101</v>
          </cell>
        </row>
        <row r="4493">
          <cell r="I4493">
            <v>70112</v>
          </cell>
        </row>
        <row r="4494">
          <cell r="I4494">
            <v>70112</v>
          </cell>
        </row>
        <row r="4495">
          <cell r="I4495">
            <v>40101</v>
          </cell>
        </row>
        <row r="4496">
          <cell r="I4496">
            <v>70112</v>
          </cell>
        </row>
        <row r="4497">
          <cell r="I4497">
            <v>70112</v>
          </cell>
        </row>
        <row r="4498">
          <cell r="I4498">
            <v>70112</v>
          </cell>
        </row>
        <row r="4499">
          <cell r="I4499">
            <v>70112</v>
          </cell>
        </row>
        <row r="4500">
          <cell r="I4500">
            <v>70112</v>
          </cell>
        </row>
        <row r="4501">
          <cell r="I4501">
            <v>70112</v>
          </cell>
        </row>
        <row r="4502">
          <cell r="I4502">
            <v>70112</v>
          </cell>
        </row>
        <row r="4503">
          <cell r="I4503">
            <v>70112</v>
          </cell>
        </row>
        <row r="4504">
          <cell r="I4504">
            <v>70112</v>
          </cell>
        </row>
        <row r="4505">
          <cell r="I4505">
            <v>70112</v>
          </cell>
        </row>
        <row r="4506">
          <cell r="I4506">
            <v>30101</v>
          </cell>
        </row>
        <row r="4507">
          <cell r="I4507">
            <v>2011804021</v>
          </cell>
        </row>
        <row r="4508">
          <cell r="I4508">
            <v>103</v>
          </cell>
        </row>
        <row r="4509">
          <cell r="I4509">
            <v>2011804018</v>
          </cell>
        </row>
        <row r="4510">
          <cell r="I4510">
            <v>201040771</v>
          </cell>
        </row>
        <row r="4511">
          <cell r="I4511">
            <v>2011809142</v>
          </cell>
        </row>
        <row r="4512">
          <cell r="I4512">
            <v>2011804018</v>
          </cell>
        </row>
        <row r="4513">
          <cell r="I4513">
            <v>10401194</v>
          </cell>
        </row>
        <row r="4514">
          <cell r="I4514">
            <v>103</v>
          </cell>
        </row>
        <row r="4515">
          <cell r="I4515">
            <v>103</v>
          </cell>
        </row>
        <row r="4516">
          <cell r="I4516">
            <v>70500112</v>
          </cell>
        </row>
        <row r="4517">
          <cell r="I4517">
            <v>103</v>
          </cell>
        </row>
        <row r="4518">
          <cell r="I4518">
            <v>108</v>
          </cell>
        </row>
        <row r="4519">
          <cell r="I4519">
            <v>103</v>
          </cell>
        </row>
        <row r="4520">
          <cell r="I4520">
            <v>2011804020</v>
          </cell>
        </row>
        <row r="4521">
          <cell r="I4521">
            <v>104</v>
          </cell>
        </row>
        <row r="4522">
          <cell r="I4522">
            <v>104</v>
          </cell>
        </row>
        <row r="4523">
          <cell r="I4523">
            <v>104</v>
          </cell>
        </row>
        <row r="4524">
          <cell r="I4524">
            <v>107</v>
          </cell>
        </row>
        <row r="4525">
          <cell r="I4525">
            <v>107</v>
          </cell>
        </row>
        <row r="4526">
          <cell r="I4526">
            <v>107</v>
          </cell>
        </row>
        <row r="4527">
          <cell r="I4527">
            <v>70112</v>
          </cell>
        </row>
        <row r="4528">
          <cell r="I4528">
            <v>50101</v>
          </cell>
        </row>
        <row r="4529">
          <cell r="I4529">
            <v>40101</v>
          </cell>
        </row>
        <row r="4530">
          <cell r="I4530">
            <v>50101</v>
          </cell>
        </row>
        <row r="4531">
          <cell r="I4531">
            <v>50101</v>
          </cell>
        </row>
        <row r="4532">
          <cell r="I4532">
            <v>50101</v>
          </cell>
        </row>
        <row r="4533">
          <cell r="I4533">
            <v>50101</v>
          </cell>
        </row>
        <row r="4534">
          <cell r="I4534">
            <v>70112</v>
          </cell>
        </row>
        <row r="4535">
          <cell r="I4535">
            <v>50101</v>
          </cell>
        </row>
        <row r="4536">
          <cell r="I4536">
            <v>50101</v>
          </cell>
        </row>
        <row r="4537">
          <cell r="I4537">
            <v>40101</v>
          </cell>
        </row>
        <row r="4538">
          <cell r="I4538">
            <v>70106</v>
          </cell>
        </row>
        <row r="4539">
          <cell r="I4539">
            <v>40101</v>
          </cell>
        </row>
        <row r="4540">
          <cell r="I4540">
            <v>2011804018</v>
          </cell>
        </row>
        <row r="4541">
          <cell r="I4541">
            <v>107</v>
          </cell>
        </row>
        <row r="4542">
          <cell r="I4542">
            <v>10300041</v>
          </cell>
        </row>
        <row r="4543">
          <cell r="I4543">
            <v>10300041</v>
          </cell>
        </row>
        <row r="4544">
          <cell r="I4544">
            <v>50101</v>
          </cell>
        </row>
        <row r="4545">
          <cell r="I4545">
            <v>50101</v>
          </cell>
        </row>
        <row r="4546">
          <cell r="I4546">
            <v>50101</v>
          </cell>
        </row>
        <row r="4547">
          <cell r="I4547">
            <v>70112</v>
          </cell>
        </row>
        <row r="4548">
          <cell r="I4548">
            <v>30101</v>
          </cell>
        </row>
        <row r="4549">
          <cell r="I4549">
            <v>70112</v>
          </cell>
        </row>
        <row r="4550">
          <cell r="I4550">
            <v>50101</v>
          </cell>
        </row>
        <row r="4551">
          <cell r="I4551">
            <v>70112</v>
          </cell>
        </row>
        <row r="4552">
          <cell r="I4552">
            <v>70112</v>
          </cell>
        </row>
        <row r="4553">
          <cell r="I4553">
            <v>50101</v>
          </cell>
        </row>
        <row r="4554">
          <cell r="I4554">
            <v>2011804020</v>
          </cell>
        </row>
        <row r="4555">
          <cell r="I4555">
            <v>1040113434</v>
          </cell>
        </row>
        <row r="4556">
          <cell r="I4556">
            <v>40101</v>
          </cell>
        </row>
        <row r="4557">
          <cell r="I4557">
            <v>40101</v>
          </cell>
        </row>
        <row r="4558">
          <cell r="I4558">
            <v>40101</v>
          </cell>
        </row>
        <row r="4559">
          <cell r="I4559">
            <v>70112</v>
          </cell>
        </row>
        <row r="4560">
          <cell r="I4560">
            <v>70112</v>
          </cell>
        </row>
        <row r="4561">
          <cell r="I4561">
            <v>40101</v>
          </cell>
        </row>
        <row r="4562">
          <cell r="I4562">
            <v>70112</v>
          </cell>
        </row>
        <row r="4563">
          <cell r="I4563">
            <v>30101</v>
          </cell>
        </row>
        <row r="4564">
          <cell r="I4564">
            <v>70112</v>
          </cell>
        </row>
        <row r="4565">
          <cell r="I4565">
            <v>70112</v>
          </cell>
        </row>
        <row r="4566">
          <cell r="I4566">
            <v>40101</v>
          </cell>
        </row>
        <row r="4567">
          <cell r="I4567">
            <v>70112</v>
          </cell>
        </row>
        <row r="4568">
          <cell r="I4568">
            <v>70112</v>
          </cell>
        </row>
        <row r="4569">
          <cell r="I4569">
            <v>70112</v>
          </cell>
        </row>
        <row r="4570">
          <cell r="I4570">
            <v>40101</v>
          </cell>
        </row>
        <row r="4571">
          <cell r="I4571">
            <v>50101</v>
          </cell>
        </row>
        <row r="4572">
          <cell r="I4572">
            <v>40101</v>
          </cell>
        </row>
        <row r="4573">
          <cell r="I4573">
            <v>70112</v>
          </cell>
        </row>
        <row r="4574">
          <cell r="I4574">
            <v>70112</v>
          </cell>
        </row>
        <row r="4575">
          <cell r="I4575">
            <v>40101</v>
          </cell>
        </row>
        <row r="4576">
          <cell r="I4576">
            <v>70112</v>
          </cell>
        </row>
        <row r="4577">
          <cell r="I4577">
            <v>40101</v>
          </cell>
        </row>
        <row r="4578">
          <cell r="I4578">
            <v>30101</v>
          </cell>
        </row>
        <row r="4579">
          <cell r="I4579">
            <v>1040113434</v>
          </cell>
        </row>
        <row r="4580">
          <cell r="I4580">
            <v>1040113434</v>
          </cell>
        </row>
        <row r="4581">
          <cell r="I4581">
            <v>10401138</v>
          </cell>
        </row>
        <row r="4582">
          <cell r="I4582">
            <v>201040771</v>
          </cell>
        </row>
        <row r="4583">
          <cell r="I4583">
            <v>30101</v>
          </cell>
        </row>
        <row r="4584">
          <cell r="I4584">
            <v>70112</v>
          </cell>
        </row>
        <row r="4585">
          <cell r="I4585">
            <v>40101</v>
          </cell>
        </row>
        <row r="4586">
          <cell r="I4586">
            <v>40101</v>
          </cell>
        </row>
        <row r="4587">
          <cell r="I4587">
            <v>70112</v>
          </cell>
        </row>
        <row r="4588">
          <cell r="I4588">
            <v>201040764</v>
          </cell>
        </row>
        <row r="4589">
          <cell r="I4589">
            <v>50101</v>
          </cell>
        </row>
        <row r="4590">
          <cell r="I4590">
            <v>70112</v>
          </cell>
        </row>
        <row r="4591">
          <cell r="I4591">
            <v>30101</v>
          </cell>
        </row>
        <row r="4592">
          <cell r="I4592">
            <v>40101</v>
          </cell>
        </row>
        <row r="4593">
          <cell r="I4593">
            <v>70112</v>
          </cell>
        </row>
        <row r="4594">
          <cell r="I4594">
            <v>40101</v>
          </cell>
        </row>
        <row r="4595">
          <cell r="I4595">
            <v>70106</v>
          </cell>
        </row>
        <row r="4596">
          <cell r="I4596">
            <v>40101</v>
          </cell>
        </row>
        <row r="4597">
          <cell r="I4597">
            <v>40101</v>
          </cell>
        </row>
        <row r="4598">
          <cell r="I4598">
            <v>70112</v>
          </cell>
        </row>
        <row r="4599">
          <cell r="I4599">
            <v>70112</v>
          </cell>
        </row>
        <row r="4600">
          <cell r="I4600">
            <v>40101</v>
          </cell>
        </row>
        <row r="4601">
          <cell r="I4601">
            <v>50101</v>
          </cell>
        </row>
        <row r="4602">
          <cell r="I4602">
            <v>70112</v>
          </cell>
        </row>
        <row r="4603">
          <cell r="I4603">
            <v>70112</v>
          </cell>
        </row>
        <row r="4604">
          <cell r="I4604">
            <v>70112</v>
          </cell>
        </row>
        <row r="4605">
          <cell r="I4605">
            <v>70112</v>
          </cell>
        </row>
        <row r="4606">
          <cell r="I4606">
            <v>70112</v>
          </cell>
        </row>
        <row r="4607">
          <cell r="I4607">
            <v>70112</v>
          </cell>
        </row>
        <row r="4608">
          <cell r="I4608">
            <v>70112</v>
          </cell>
        </row>
        <row r="4609">
          <cell r="I4609">
            <v>50101</v>
          </cell>
        </row>
        <row r="4610">
          <cell r="I4610">
            <v>40101</v>
          </cell>
        </row>
        <row r="4611">
          <cell r="I4611">
            <v>70112</v>
          </cell>
        </row>
        <row r="4612">
          <cell r="I4612">
            <v>70112</v>
          </cell>
        </row>
        <row r="4613">
          <cell r="I4613">
            <v>40101</v>
          </cell>
        </row>
        <row r="4614">
          <cell r="I4614">
            <v>70112</v>
          </cell>
        </row>
        <row r="4615">
          <cell r="I4615">
            <v>40101</v>
          </cell>
        </row>
        <row r="4616">
          <cell r="I4616">
            <v>50101</v>
          </cell>
        </row>
        <row r="4617">
          <cell r="I4617">
            <v>70112</v>
          </cell>
        </row>
        <row r="4618">
          <cell r="I4618">
            <v>50101</v>
          </cell>
        </row>
        <row r="4619">
          <cell r="I4619">
            <v>70106</v>
          </cell>
        </row>
        <row r="4620">
          <cell r="I4620">
            <v>70112</v>
          </cell>
        </row>
        <row r="4621">
          <cell r="I4621">
            <v>40101</v>
          </cell>
        </row>
        <row r="4622">
          <cell r="I4622">
            <v>70112</v>
          </cell>
        </row>
        <row r="4623">
          <cell r="I4623">
            <v>70112</v>
          </cell>
        </row>
        <row r="4624">
          <cell r="I4624">
            <v>50101</v>
          </cell>
        </row>
        <row r="4625">
          <cell r="I4625">
            <v>40101</v>
          </cell>
        </row>
        <row r="4626">
          <cell r="I4626">
            <v>70112</v>
          </cell>
        </row>
        <row r="4627">
          <cell r="I4627">
            <v>70112</v>
          </cell>
        </row>
        <row r="4628">
          <cell r="I4628">
            <v>70112</v>
          </cell>
        </row>
        <row r="4629">
          <cell r="I4629">
            <v>50101</v>
          </cell>
        </row>
        <row r="4630">
          <cell r="I4630">
            <v>70112</v>
          </cell>
        </row>
        <row r="4631">
          <cell r="I4631">
            <v>40101</v>
          </cell>
        </row>
        <row r="4632">
          <cell r="I4632">
            <v>30100</v>
          </cell>
        </row>
        <row r="4633">
          <cell r="I4633">
            <v>70106</v>
          </cell>
        </row>
        <row r="4634">
          <cell r="I4634">
            <v>40101</v>
          </cell>
        </row>
        <row r="4635">
          <cell r="I4635">
            <v>30101</v>
          </cell>
        </row>
        <row r="4636">
          <cell r="I4636">
            <v>70112</v>
          </cell>
        </row>
        <row r="4637">
          <cell r="I4637">
            <v>40101</v>
          </cell>
        </row>
        <row r="4638">
          <cell r="I4638">
            <v>2011804086</v>
          </cell>
        </row>
        <row r="4639">
          <cell r="I4639">
            <v>2011804021</v>
          </cell>
        </row>
        <row r="4640">
          <cell r="I4640">
            <v>2011804036</v>
          </cell>
        </row>
        <row r="4641">
          <cell r="I4641">
            <v>701116</v>
          </cell>
        </row>
        <row r="4642">
          <cell r="I4642">
            <v>50101</v>
          </cell>
        </row>
        <row r="4643">
          <cell r="I4643">
            <v>40101</v>
          </cell>
        </row>
        <row r="4644">
          <cell r="I4644">
            <v>70112</v>
          </cell>
        </row>
        <row r="4645">
          <cell r="I4645">
            <v>70112</v>
          </cell>
        </row>
        <row r="4646">
          <cell r="I4646">
            <v>70112</v>
          </cell>
        </row>
        <row r="4647">
          <cell r="I4647">
            <v>70112</v>
          </cell>
        </row>
        <row r="4648">
          <cell r="I4648">
            <v>70112</v>
          </cell>
        </row>
        <row r="4649">
          <cell r="I4649">
            <v>30101</v>
          </cell>
        </row>
        <row r="4650">
          <cell r="I4650">
            <v>70106</v>
          </cell>
        </row>
        <row r="4651">
          <cell r="I4651">
            <v>50101</v>
          </cell>
        </row>
        <row r="4652">
          <cell r="I4652">
            <v>70106</v>
          </cell>
        </row>
        <row r="4653">
          <cell r="I4653">
            <v>10401138</v>
          </cell>
        </row>
        <row r="4654">
          <cell r="I4654">
            <v>10401194</v>
          </cell>
        </row>
        <row r="4655">
          <cell r="I4655">
            <v>10101</v>
          </cell>
        </row>
        <row r="4656">
          <cell r="I4656">
            <v>70500112</v>
          </cell>
        </row>
        <row r="4657">
          <cell r="I4657">
            <v>10101</v>
          </cell>
        </row>
        <row r="4658">
          <cell r="I4658">
            <v>10101</v>
          </cell>
        </row>
        <row r="4659">
          <cell r="I4659">
            <v>10101</v>
          </cell>
        </row>
        <row r="4660">
          <cell r="I4660">
            <v>10401194</v>
          </cell>
        </row>
        <row r="4661">
          <cell r="I4661">
            <v>70112</v>
          </cell>
        </row>
        <row r="4662">
          <cell r="I4662">
            <v>70112</v>
          </cell>
        </row>
        <row r="4663">
          <cell r="I4663">
            <v>70112</v>
          </cell>
        </row>
        <row r="4664">
          <cell r="I4664">
            <v>70112</v>
          </cell>
        </row>
        <row r="4665">
          <cell r="I4665">
            <v>70112</v>
          </cell>
        </row>
        <row r="4666">
          <cell r="I4666">
            <v>70112</v>
          </cell>
        </row>
        <row r="4667">
          <cell r="I4667">
            <v>30101</v>
          </cell>
        </row>
        <row r="4668">
          <cell r="I4668">
            <v>40101</v>
          </cell>
        </row>
        <row r="4669">
          <cell r="I4669">
            <v>70106</v>
          </cell>
        </row>
        <row r="4670">
          <cell r="I4670">
            <v>50101</v>
          </cell>
        </row>
        <row r="4671">
          <cell r="I4671">
            <v>30101</v>
          </cell>
        </row>
        <row r="4672">
          <cell r="I4672">
            <v>40101</v>
          </cell>
        </row>
        <row r="4673">
          <cell r="I4673">
            <v>70106</v>
          </cell>
        </row>
        <row r="4674">
          <cell r="I4674">
            <v>50101</v>
          </cell>
        </row>
        <row r="4675">
          <cell r="I4675">
            <v>2011804113</v>
          </cell>
        </row>
        <row r="4676">
          <cell r="I4676">
            <v>70112</v>
          </cell>
        </row>
        <row r="4677">
          <cell r="I4677">
            <v>70112</v>
          </cell>
        </row>
        <row r="4678">
          <cell r="I4678">
            <v>70112</v>
          </cell>
        </row>
        <row r="4679">
          <cell r="I4679">
            <v>701116</v>
          </cell>
        </row>
        <row r="4680">
          <cell r="I4680">
            <v>40101</v>
          </cell>
        </row>
        <row r="4681">
          <cell r="I4681">
            <v>50101</v>
          </cell>
        </row>
        <row r="4682">
          <cell r="I4682">
            <v>70106</v>
          </cell>
        </row>
        <row r="4683">
          <cell r="I4683">
            <v>70112</v>
          </cell>
        </row>
        <row r="4684">
          <cell r="I4684">
            <v>50101</v>
          </cell>
        </row>
        <row r="4685">
          <cell r="I4685">
            <v>70112</v>
          </cell>
        </row>
        <row r="4686">
          <cell r="I4686">
            <v>70112</v>
          </cell>
        </row>
        <row r="4687">
          <cell r="I4687">
            <v>70112</v>
          </cell>
        </row>
        <row r="4688">
          <cell r="I4688">
            <v>70112</v>
          </cell>
        </row>
        <row r="4689">
          <cell r="I4689">
            <v>50101</v>
          </cell>
        </row>
        <row r="4690">
          <cell r="I4690">
            <v>30101</v>
          </cell>
        </row>
        <row r="4691">
          <cell r="I4691">
            <v>40101</v>
          </cell>
        </row>
        <row r="4692">
          <cell r="I4692">
            <v>50101</v>
          </cell>
        </row>
        <row r="4693">
          <cell r="I4693">
            <v>70112</v>
          </cell>
        </row>
        <row r="4694">
          <cell r="I4694">
            <v>50101</v>
          </cell>
        </row>
        <row r="4695">
          <cell r="I4695">
            <v>70112</v>
          </cell>
        </row>
        <row r="4696">
          <cell r="I4696">
            <v>70106</v>
          </cell>
        </row>
        <row r="4697">
          <cell r="I4697">
            <v>70112</v>
          </cell>
        </row>
        <row r="4698">
          <cell r="I4698">
            <v>70112</v>
          </cell>
        </row>
        <row r="4699">
          <cell r="I4699">
            <v>40101</v>
          </cell>
        </row>
        <row r="4700">
          <cell r="I4700">
            <v>10401186</v>
          </cell>
        </row>
        <row r="4701">
          <cell r="I4701">
            <v>10101</v>
          </cell>
        </row>
        <row r="4702">
          <cell r="I4702">
            <v>10101</v>
          </cell>
        </row>
        <row r="4703">
          <cell r="I4703">
            <v>70112</v>
          </cell>
        </row>
        <row r="4704">
          <cell r="I4704">
            <v>40101</v>
          </cell>
        </row>
        <row r="4705">
          <cell r="I4705">
            <v>40101</v>
          </cell>
        </row>
        <row r="4706">
          <cell r="I4706">
            <v>40101</v>
          </cell>
        </row>
        <row r="4707">
          <cell r="I4707">
            <v>40101</v>
          </cell>
        </row>
        <row r="4708">
          <cell r="I4708">
            <v>70112</v>
          </cell>
        </row>
        <row r="4709">
          <cell r="I4709">
            <v>70112</v>
          </cell>
        </row>
        <row r="4710">
          <cell r="I4710">
            <v>70112</v>
          </cell>
        </row>
        <row r="4711">
          <cell r="I4711">
            <v>70112</v>
          </cell>
        </row>
        <row r="4712">
          <cell r="I4712">
            <v>2011804020</v>
          </cell>
        </row>
        <row r="4713">
          <cell r="I4713">
            <v>2011809118</v>
          </cell>
        </row>
        <row r="4714">
          <cell r="I4714">
            <v>10101</v>
          </cell>
        </row>
        <row r="4715">
          <cell r="I4715">
            <v>10101</v>
          </cell>
        </row>
        <row r="4716">
          <cell r="I4716">
            <v>10101</v>
          </cell>
        </row>
        <row r="4717">
          <cell r="I4717">
            <v>50101</v>
          </cell>
        </row>
        <row r="4718">
          <cell r="I4718">
            <v>50101</v>
          </cell>
        </row>
        <row r="4719">
          <cell r="I4719">
            <v>70106</v>
          </cell>
        </row>
        <row r="4720">
          <cell r="I4720">
            <v>70112</v>
          </cell>
        </row>
        <row r="4721">
          <cell r="I4721">
            <v>70112</v>
          </cell>
        </row>
        <row r="4722">
          <cell r="I4722">
            <v>70112</v>
          </cell>
        </row>
        <row r="4723">
          <cell r="I4723">
            <v>70112</v>
          </cell>
        </row>
        <row r="4724">
          <cell r="I4724">
            <v>70112</v>
          </cell>
        </row>
        <row r="4725">
          <cell r="I4725">
            <v>70112</v>
          </cell>
        </row>
        <row r="4726">
          <cell r="I4726">
            <v>70112</v>
          </cell>
        </row>
        <row r="4727">
          <cell r="I4727">
            <v>40101</v>
          </cell>
        </row>
        <row r="4728">
          <cell r="I4728">
            <v>70112</v>
          </cell>
        </row>
        <row r="4729">
          <cell r="I4729">
            <v>70112</v>
          </cell>
        </row>
        <row r="4730">
          <cell r="I4730">
            <v>40101</v>
          </cell>
        </row>
        <row r="4731">
          <cell r="I4731">
            <v>70112</v>
          </cell>
        </row>
        <row r="4732">
          <cell r="I4732">
            <v>70112</v>
          </cell>
        </row>
        <row r="4733">
          <cell r="I4733">
            <v>70112</v>
          </cell>
        </row>
        <row r="4734">
          <cell r="I4734">
            <v>40101</v>
          </cell>
        </row>
        <row r="4735">
          <cell r="I4735">
            <v>30101</v>
          </cell>
        </row>
        <row r="4736">
          <cell r="I4736">
            <v>40101</v>
          </cell>
        </row>
        <row r="4737">
          <cell r="I4737">
            <v>70106</v>
          </cell>
        </row>
        <row r="4738">
          <cell r="I4738">
            <v>40101</v>
          </cell>
        </row>
        <row r="4739">
          <cell r="I4739">
            <v>40101</v>
          </cell>
        </row>
        <row r="4740">
          <cell r="I4740">
            <v>70112</v>
          </cell>
        </row>
        <row r="4741">
          <cell r="I4741">
            <v>70112</v>
          </cell>
        </row>
        <row r="4742">
          <cell r="I4742">
            <v>70112</v>
          </cell>
        </row>
        <row r="4743">
          <cell r="I4743">
            <v>50101</v>
          </cell>
        </row>
        <row r="4744">
          <cell r="I4744">
            <v>40101</v>
          </cell>
        </row>
        <row r="4745">
          <cell r="I4745">
            <v>70112</v>
          </cell>
        </row>
        <row r="4746">
          <cell r="I4746">
            <v>70112</v>
          </cell>
        </row>
        <row r="4747">
          <cell r="I4747">
            <v>70112</v>
          </cell>
        </row>
        <row r="4748">
          <cell r="I4748">
            <v>70112</v>
          </cell>
        </row>
        <row r="4749">
          <cell r="I4749">
            <v>70112</v>
          </cell>
        </row>
        <row r="4750">
          <cell r="I4750">
            <v>70112</v>
          </cell>
        </row>
        <row r="4751">
          <cell r="I4751">
            <v>70500112</v>
          </cell>
        </row>
        <row r="4752">
          <cell r="I4752">
            <v>2011804018</v>
          </cell>
        </row>
        <row r="4753">
          <cell r="I4753">
            <v>2011804018</v>
          </cell>
        </row>
        <row r="4754">
          <cell r="I4754">
            <v>2011804018</v>
          </cell>
        </row>
        <row r="4755">
          <cell r="I4755">
            <v>10703001</v>
          </cell>
        </row>
        <row r="4756">
          <cell r="I4756">
            <v>2011804112</v>
          </cell>
        </row>
        <row r="4757">
          <cell r="I4757">
            <v>1040113434</v>
          </cell>
        </row>
        <row r="4758">
          <cell r="I4758">
            <v>108</v>
          </cell>
        </row>
        <row r="4759">
          <cell r="I4759">
            <v>108</v>
          </cell>
        </row>
        <row r="4760">
          <cell r="I4760">
            <v>70112</v>
          </cell>
        </row>
        <row r="4761">
          <cell r="I4761">
            <v>50101</v>
          </cell>
        </row>
        <row r="4762">
          <cell r="I4762">
            <v>30101</v>
          </cell>
        </row>
        <row r="4763">
          <cell r="I4763">
            <v>2011804020</v>
          </cell>
        </row>
        <row r="4764">
          <cell r="I4764">
            <v>2011804020</v>
          </cell>
        </row>
        <row r="4765">
          <cell r="I4765">
            <v>201040765</v>
          </cell>
        </row>
        <row r="4766">
          <cell r="I4766">
            <v>70112</v>
          </cell>
        </row>
        <row r="4767">
          <cell r="I4767">
            <v>70112</v>
          </cell>
        </row>
        <row r="4768">
          <cell r="I4768">
            <v>40101</v>
          </cell>
        </row>
        <row r="4769">
          <cell r="I4769">
            <v>50101</v>
          </cell>
        </row>
        <row r="4770">
          <cell r="I4770">
            <v>70112</v>
          </cell>
        </row>
        <row r="4771">
          <cell r="I4771">
            <v>70112</v>
          </cell>
        </row>
        <row r="4772">
          <cell r="I4772">
            <v>50101</v>
          </cell>
        </row>
        <row r="4773">
          <cell r="I4773">
            <v>501</v>
          </cell>
        </row>
        <row r="4774">
          <cell r="I4774">
            <v>2011804020</v>
          </cell>
        </row>
        <row r="4775">
          <cell r="I4775">
            <v>10401194</v>
          </cell>
        </row>
        <row r="4776">
          <cell r="I4776">
            <v>20120033</v>
          </cell>
        </row>
        <row r="4777">
          <cell r="I4777">
            <v>20120034</v>
          </cell>
        </row>
        <row r="4778">
          <cell r="I4778">
            <v>70112</v>
          </cell>
        </row>
        <row r="4779">
          <cell r="I4779">
            <v>40101</v>
          </cell>
        </row>
        <row r="4780">
          <cell r="I4780">
            <v>30101</v>
          </cell>
        </row>
        <row r="4781">
          <cell r="I4781">
            <v>50101</v>
          </cell>
        </row>
        <row r="4782">
          <cell r="I4782">
            <v>1040113434</v>
          </cell>
        </row>
        <row r="4783">
          <cell r="I4783">
            <v>10401138</v>
          </cell>
        </row>
        <row r="4784">
          <cell r="I4784">
            <v>2011804018</v>
          </cell>
        </row>
        <row r="4785">
          <cell r="I4785">
            <v>109</v>
          </cell>
        </row>
        <row r="4786">
          <cell r="I4786">
            <v>109</v>
          </cell>
        </row>
        <row r="4787">
          <cell r="I4787">
            <v>20120054</v>
          </cell>
        </row>
        <row r="4788">
          <cell r="I4788">
            <v>109</v>
          </cell>
        </row>
        <row r="4789">
          <cell r="I4789">
            <v>109</v>
          </cell>
        </row>
        <row r="4790">
          <cell r="I4790">
            <v>2011804018</v>
          </cell>
        </row>
        <row r="4791">
          <cell r="I4791">
            <v>2011804020</v>
          </cell>
        </row>
        <row r="4792">
          <cell r="I4792">
            <v>201040765</v>
          </cell>
        </row>
        <row r="4793">
          <cell r="I4793">
            <v>40101</v>
          </cell>
        </row>
        <row r="4794">
          <cell r="I4794">
            <v>50101</v>
          </cell>
        </row>
        <row r="4795">
          <cell r="I4795">
            <v>70106</v>
          </cell>
        </row>
        <row r="4796">
          <cell r="I4796">
            <v>50101</v>
          </cell>
        </row>
        <row r="4797">
          <cell r="I4797">
            <v>50101</v>
          </cell>
        </row>
        <row r="4798">
          <cell r="I4798">
            <v>50101</v>
          </cell>
        </row>
        <row r="4799">
          <cell r="I4799">
            <v>701116</v>
          </cell>
        </row>
        <row r="4800">
          <cell r="I4800">
            <v>701116</v>
          </cell>
        </row>
        <row r="4801">
          <cell r="I4801">
            <v>701116</v>
          </cell>
        </row>
        <row r="4802">
          <cell r="I4802">
            <v>701116</v>
          </cell>
        </row>
        <row r="4803">
          <cell r="I4803">
            <v>701116</v>
          </cell>
        </row>
        <row r="4804">
          <cell r="I4804">
            <v>70106</v>
          </cell>
        </row>
        <row r="4805">
          <cell r="I4805">
            <v>50101</v>
          </cell>
        </row>
        <row r="4806">
          <cell r="I4806">
            <v>50101</v>
          </cell>
        </row>
        <row r="4807">
          <cell r="I4807">
            <v>701116</v>
          </cell>
        </row>
        <row r="4808">
          <cell r="I4808">
            <v>30101</v>
          </cell>
        </row>
        <row r="4809">
          <cell r="I4809">
            <v>107</v>
          </cell>
        </row>
        <row r="4810">
          <cell r="I4810">
            <v>70112</v>
          </cell>
        </row>
        <row r="4811">
          <cell r="I4811">
            <v>70112</v>
          </cell>
        </row>
        <row r="4812">
          <cell r="I4812">
            <v>70112</v>
          </cell>
        </row>
        <row r="4813">
          <cell r="I4813">
            <v>70112</v>
          </cell>
        </row>
        <row r="4814">
          <cell r="I4814">
            <v>40101</v>
          </cell>
        </row>
        <row r="4815">
          <cell r="I4815">
            <v>40101</v>
          </cell>
        </row>
        <row r="4816">
          <cell r="I4816">
            <v>50101</v>
          </cell>
        </row>
        <row r="4817">
          <cell r="I4817">
            <v>50101</v>
          </cell>
        </row>
        <row r="4818">
          <cell r="I4818">
            <v>70112</v>
          </cell>
        </row>
        <row r="4819">
          <cell r="I4819">
            <v>70112</v>
          </cell>
        </row>
        <row r="4820">
          <cell r="I4820">
            <v>70112</v>
          </cell>
        </row>
        <row r="4821">
          <cell r="I4821">
            <v>50101</v>
          </cell>
        </row>
        <row r="4822">
          <cell r="I4822">
            <v>70112</v>
          </cell>
        </row>
        <row r="4823">
          <cell r="I4823">
            <v>70112</v>
          </cell>
        </row>
        <row r="4824">
          <cell r="I4824">
            <v>70112</v>
          </cell>
        </row>
        <row r="4825">
          <cell r="I4825">
            <v>501</v>
          </cell>
        </row>
        <row r="4826">
          <cell r="I4826">
            <v>2011809118</v>
          </cell>
        </row>
        <row r="4827">
          <cell r="I4827">
            <v>70112</v>
          </cell>
        </row>
        <row r="4828">
          <cell r="I4828">
            <v>70112</v>
          </cell>
        </row>
        <row r="4829">
          <cell r="I4829">
            <v>70112</v>
          </cell>
        </row>
        <row r="4830">
          <cell r="I4830">
            <v>70112</v>
          </cell>
        </row>
        <row r="4831">
          <cell r="I4831">
            <v>70112</v>
          </cell>
        </row>
        <row r="4832">
          <cell r="I4832">
            <v>70112</v>
          </cell>
        </row>
        <row r="4833">
          <cell r="I4833">
            <v>50101</v>
          </cell>
        </row>
        <row r="4834">
          <cell r="I4834">
            <v>40101</v>
          </cell>
        </row>
        <row r="4835">
          <cell r="I4835">
            <v>40101</v>
          </cell>
        </row>
        <row r="4836">
          <cell r="I4836">
            <v>50101</v>
          </cell>
        </row>
        <row r="4837">
          <cell r="I4837">
            <v>70112</v>
          </cell>
        </row>
        <row r="4838">
          <cell r="I4838">
            <v>70112</v>
          </cell>
        </row>
        <row r="4839">
          <cell r="I4839">
            <v>70112</v>
          </cell>
        </row>
        <row r="4840">
          <cell r="I4840">
            <v>50101</v>
          </cell>
        </row>
        <row r="4841">
          <cell r="I4841">
            <v>701116</v>
          </cell>
        </row>
        <row r="4842">
          <cell r="I4842">
            <v>70112</v>
          </cell>
        </row>
        <row r="4843">
          <cell r="I4843">
            <v>40101</v>
          </cell>
        </row>
        <row r="4844">
          <cell r="I4844">
            <v>50101</v>
          </cell>
        </row>
        <row r="4845">
          <cell r="I4845">
            <v>70112</v>
          </cell>
        </row>
        <row r="4846">
          <cell r="I4846">
            <v>70106</v>
          </cell>
        </row>
        <row r="4847">
          <cell r="I4847">
            <v>40101</v>
          </cell>
        </row>
        <row r="4848">
          <cell r="I4848">
            <v>70112</v>
          </cell>
        </row>
        <row r="4849">
          <cell r="I4849">
            <v>40101</v>
          </cell>
        </row>
        <row r="4850">
          <cell r="I4850">
            <v>70106</v>
          </cell>
        </row>
        <row r="4851">
          <cell r="I4851">
            <v>701116</v>
          </cell>
        </row>
        <row r="4852">
          <cell r="I4852">
            <v>40101</v>
          </cell>
        </row>
        <row r="4853">
          <cell r="I4853">
            <v>70112</v>
          </cell>
        </row>
        <row r="4854">
          <cell r="I4854">
            <v>70112</v>
          </cell>
        </row>
        <row r="4855">
          <cell r="I4855">
            <v>50101</v>
          </cell>
        </row>
        <row r="4856">
          <cell r="I4856">
            <v>40101</v>
          </cell>
        </row>
        <row r="4857">
          <cell r="I4857">
            <v>70112</v>
          </cell>
        </row>
        <row r="4858">
          <cell r="I4858">
            <v>70112</v>
          </cell>
        </row>
        <row r="4859">
          <cell r="I4859">
            <v>70112</v>
          </cell>
        </row>
        <row r="4860">
          <cell r="I4860">
            <v>50101</v>
          </cell>
        </row>
        <row r="4861">
          <cell r="I4861">
            <v>70112</v>
          </cell>
        </row>
        <row r="4862">
          <cell r="I4862">
            <v>70112</v>
          </cell>
        </row>
        <row r="4863">
          <cell r="I4863">
            <v>70112</v>
          </cell>
        </row>
        <row r="4864">
          <cell r="I4864">
            <v>70112</v>
          </cell>
        </row>
        <row r="4865">
          <cell r="I4865">
            <v>50101</v>
          </cell>
        </row>
        <row r="4866">
          <cell r="I4866">
            <v>70112</v>
          </cell>
        </row>
        <row r="4867">
          <cell r="I4867">
            <v>70106</v>
          </cell>
        </row>
        <row r="4868">
          <cell r="I4868">
            <v>70112</v>
          </cell>
        </row>
        <row r="4869">
          <cell r="I4869">
            <v>40101</v>
          </cell>
        </row>
        <row r="4870">
          <cell r="I4870">
            <v>70106</v>
          </cell>
        </row>
        <row r="4871">
          <cell r="I4871">
            <v>70112</v>
          </cell>
        </row>
        <row r="4872">
          <cell r="I4872">
            <v>70112</v>
          </cell>
        </row>
        <row r="4873">
          <cell r="I4873">
            <v>70112</v>
          </cell>
        </row>
        <row r="4874">
          <cell r="I4874">
            <v>40101</v>
          </cell>
        </row>
        <row r="4875">
          <cell r="I4875">
            <v>40101</v>
          </cell>
        </row>
        <row r="4876">
          <cell r="I4876">
            <v>50101</v>
          </cell>
        </row>
        <row r="4877">
          <cell r="I4877">
            <v>50101</v>
          </cell>
        </row>
        <row r="4878">
          <cell r="I4878">
            <v>70112</v>
          </cell>
        </row>
        <row r="4879">
          <cell r="I4879">
            <v>40101</v>
          </cell>
        </row>
        <row r="4880">
          <cell r="I4880">
            <v>70106</v>
          </cell>
        </row>
        <row r="4881">
          <cell r="I4881">
            <v>70112</v>
          </cell>
        </row>
        <row r="4882">
          <cell r="I4882">
            <v>70112</v>
          </cell>
        </row>
        <row r="4883">
          <cell r="I4883">
            <v>30101</v>
          </cell>
        </row>
        <row r="4884">
          <cell r="I4884">
            <v>70112</v>
          </cell>
        </row>
        <row r="4885">
          <cell r="I4885">
            <v>40101</v>
          </cell>
        </row>
        <row r="4886">
          <cell r="I4886">
            <v>50101</v>
          </cell>
        </row>
        <row r="4887">
          <cell r="I4887">
            <v>70112</v>
          </cell>
        </row>
        <row r="4888">
          <cell r="I4888">
            <v>50101</v>
          </cell>
        </row>
        <row r="4889">
          <cell r="I4889">
            <v>40101</v>
          </cell>
        </row>
        <row r="4890">
          <cell r="I4890">
            <v>70112</v>
          </cell>
        </row>
        <row r="4891">
          <cell r="I4891">
            <v>70112</v>
          </cell>
        </row>
        <row r="4892">
          <cell r="I4892">
            <v>50101</v>
          </cell>
        </row>
        <row r="4893">
          <cell r="I4893">
            <v>70112</v>
          </cell>
        </row>
        <row r="4894">
          <cell r="I4894">
            <v>70112</v>
          </cell>
        </row>
        <row r="4895">
          <cell r="I4895">
            <v>70112</v>
          </cell>
        </row>
        <row r="4896">
          <cell r="I4896">
            <v>70112</v>
          </cell>
        </row>
        <row r="4897">
          <cell r="I4897">
            <v>70106</v>
          </cell>
        </row>
        <row r="4898">
          <cell r="I4898">
            <v>30101</v>
          </cell>
        </row>
        <row r="4899">
          <cell r="I4899">
            <v>70112</v>
          </cell>
        </row>
        <row r="4900">
          <cell r="I4900">
            <v>70112</v>
          </cell>
        </row>
        <row r="4901">
          <cell r="I4901">
            <v>70112</v>
          </cell>
        </row>
        <row r="4902">
          <cell r="I4902">
            <v>70112</v>
          </cell>
        </row>
        <row r="4903">
          <cell r="I4903">
            <v>70112</v>
          </cell>
        </row>
        <row r="4904">
          <cell r="I4904">
            <v>70112</v>
          </cell>
        </row>
        <row r="4905">
          <cell r="I4905">
            <v>70112</v>
          </cell>
        </row>
        <row r="4906">
          <cell r="I4906">
            <v>70112</v>
          </cell>
        </row>
        <row r="4907">
          <cell r="I4907">
            <v>70112</v>
          </cell>
        </row>
        <row r="4908">
          <cell r="I4908">
            <v>70112</v>
          </cell>
        </row>
        <row r="4909">
          <cell r="I4909">
            <v>70112</v>
          </cell>
        </row>
        <row r="4910">
          <cell r="I4910">
            <v>70112</v>
          </cell>
        </row>
        <row r="4911">
          <cell r="I4911">
            <v>70112</v>
          </cell>
        </row>
        <row r="4912">
          <cell r="I4912">
            <v>70112</v>
          </cell>
        </row>
        <row r="4913">
          <cell r="I4913">
            <v>70112</v>
          </cell>
        </row>
        <row r="4914">
          <cell r="I4914">
            <v>70112</v>
          </cell>
        </row>
        <row r="4915">
          <cell r="I4915">
            <v>70112</v>
          </cell>
        </row>
        <row r="4916">
          <cell r="I4916">
            <v>70112</v>
          </cell>
        </row>
        <row r="4917">
          <cell r="I4917">
            <v>70112</v>
          </cell>
        </row>
        <row r="4918">
          <cell r="I4918">
            <v>109</v>
          </cell>
        </row>
        <row r="4919">
          <cell r="I4919">
            <v>107</v>
          </cell>
        </row>
        <row r="4920">
          <cell r="I4920">
            <v>70112</v>
          </cell>
        </row>
        <row r="4921">
          <cell r="I4921">
            <v>2011809133</v>
          </cell>
        </row>
        <row r="4922">
          <cell r="I4922">
            <v>2011809146</v>
          </cell>
        </row>
        <row r="4923">
          <cell r="I4923">
            <v>2011809136</v>
          </cell>
        </row>
        <row r="4924">
          <cell r="I4924">
            <v>2011804093</v>
          </cell>
        </row>
        <row r="4925">
          <cell r="I4925">
            <v>2011804021</v>
          </cell>
        </row>
        <row r="4926">
          <cell r="I4926">
            <v>2011809133</v>
          </cell>
        </row>
        <row r="4927">
          <cell r="I4927">
            <v>2011809146</v>
          </cell>
        </row>
        <row r="4928">
          <cell r="I4928">
            <v>2011809136</v>
          </cell>
        </row>
        <row r="4929">
          <cell r="I4929">
            <v>2011804093</v>
          </cell>
        </row>
        <row r="4930">
          <cell r="I4930">
            <v>2011804021</v>
          </cell>
        </row>
        <row r="4931">
          <cell r="I4931">
            <v>2011809133</v>
          </cell>
        </row>
        <row r="4932">
          <cell r="I4932">
            <v>2011809146</v>
          </cell>
        </row>
        <row r="4933">
          <cell r="I4933">
            <v>2011809136</v>
          </cell>
        </row>
        <row r="4934">
          <cell r="I4934">
            <v>2011804093</v>
          </cell>
        </row>
        <row r="4935">
          <cell r="I4935">
            <v>2011804021</v>
          </cell>
        </row>
        <row r="4936">
          <cell r="I4936">
            <v>2011804113</v>
          </cell>
        </row>
        <row r="4937">
          <cell r="I4937">
            <v>2011804112</v>
          </cell>
        </row>
        <row r="4938">
          <cell r="I4938">
            <v>2011809144</v>
          </cell>
        </row>
        <row r="4939">
          <cell r="I4939">
            <v>2011804039</v>
          </cell>
        </row>
        <row r="4940">
          <cell r="I4940">
            <v>2011804018</v>
          </cell>
        </row>
        <row r="4941">
          <cell r="I4941">
            <v>2011809138</v>
          </cell>
        </row>
        <row r="4942">
          <cell r="I4942">
            <v>2011809138</v>
          </cell>
        </row>
        <row r="4943">
          <cell r="I4943">
            <v>2011804113</v>
          </cell>
        </row>
        <row r="4944">
          <cell r="I4944">
            <v>2011804112</v>
          </cell>
        </row>
        <row r="4945">
          <cell r="I4945">
            <v>2011809144</v>
          </cell>
        </row>
        <row r="4946">
          <cell r="I4946">
            <v>2011804039</v>
          </cell>
        </row>
        <row r="4947">
          <cell r="I4947">
            <v>2011804018</v>
          </cell>
        </row>
        <row r="4948">
          <cell r="I4948">
            <v>2011804086</v>
          </cell>
        </row>
        <row r="4949">
          <cell r="I4949">
            <v>2011804026</v>
          </cell>
        </row>
        <row r="4950">
          <cell r="I4950">
            <v>40101</v>
          </cell>
        </row>
        <row r="4951">
          <cell r="I4951">
            <v>50101</v>
          </cell>
        </row>
        <row r="4952">
          <cell r="I4952">
            <v>70106</v>
          </cell>
        </row>
        <row r="4953">
          <cell r="I4953">
            <v>70106</v>
          </cell>
        </row>
        <row r="4954">
          <cell r="I4954">
            <v>50101</v>
          </cell>
        </row>
        <row r="4955">
          <cell r="I4955">
            <v>70106</v>
          </cell>
        </row>
        <row r="4956">
          <cell r="I4956">
            <v>40101</v>
          </cell>
        </row>
        <row r="4957">
          <cell r="I4957">
            <v>70106</v>
          </cell>
        </row>
        <row r="4958">
          <cell r="I4958">
            <v>70106</v>
          </cell>
        </row>
        <row r="4959">
          <cell r="I4959">
            <v>70106</v>
          </cell>
        </row>
        <row r="4960">
          <cell r="I4960">
            <v>40101</v>
          </cell>
        </row>
        <row r="4961">
          <cell r="I4961">
            <v>50101</v>
          </cell>
        </row>
        <row r="4962">
          <cell r="I4962">
            <v>40101</v>
          </cell>
        </row>
        <row r="4963">
          <cell r="I4963">
            <v>70112</v>
          </cell>
        </row>
        <row r="4964">
          <cell r="I4964">
            <v>70112</v>
          </cell>
        </row>
        <row r="4965">
          <cell r="I4965">
            <v>70112</v>
          </cell>
        </row>
        <row r="4966">
          <cell r="I4966">
            <v>70112</v>
          </cell>
        </row>
        <row r="4967">
          <cell r="I4967">
            <v>40101</v>
          </cell>
        </row>
        <row r="4968">
          <cell r="I4968">
            <v>40101</v>
          </cell>
        </row>
        <row r="4969">
          <cell r="I4969">
            <v>70112</v>
          </cell>
        </row>
        <row r="4970">
          <cell r="I4970">
            <v>70112</v>
          </cell>
        </row>
        <row r="4971">
          <cell r="I4971">
            <v>70112</v>
          </cell>
        </row>
        <row r="4972">
          <cell r="I4972">
            <v>70112</v>
          </cell>
        </row>
        <row r="4973">
          <cell r="I4973">
            <v>70112</v>
          </cell>
        </row>
        <row r="4974">
          <cell r="I4974">
            <v>70112</v>
          </cell>
        </row>
        <row r="4975">
          <cell r="I4975">
            <v>70112</v>
          </cell>
        </row>
        <row r="4976">
          <cell r="I4976">
            <v>70112</v>
          </cell>
        </row>
        <row r="4977">
          <cell r="I4977">
            <v>70112</v>
          </cell>
        </row>
        <row r="4978">
          <cell r="I4978">
            <v>70112</v>
          </cell>
        </row>
        <row r="4979">
          <cell r="I4979">
            <v>70112</v>
          </cell>
        </row>
        <row r="4980">
          <cell r="I4980">
            <v>70112</v>
          </cell>
        </row>
        <row r="4981">
          <cell r="I4981">
            <v>70112</v>
          </cell>
        </row>
        <row r="4982">
          <cell r="I4982">
            <v>70112</v>
          </cell>
        </row>
        <row r="4983">
          <cell r="I4983">
            <v>70112</v>
          </cell>
        </row>
        <row r="4984">
          <cell r="I4984">
            <v>70112</v>
          </cell>
        </row>
        <row r="4985">
          <cell r="I4985">
            <v>70112</v>
          </cell>
        </row>
        <row r="4986">
          <cell r="I4986">
            <v>70112</v>
          </cell>
        </row>
        <row r="4987">
          <cell r="I4987">
            <v>70112</v>
          </cell>
        </row>
        <row r="4988">
          <cell r="I4988">
            <v>70112</v>
          </cell>
        </row>
        <row r="4989">
          <cell r="I4989">
            <v>70112</v>
          </cell>
        </row>
        <row r="4990">
          <cell r="I4990">
            <v>70112</v>
          </cell>
        </row>
        <row r="4991">
          <cell r="I4991">
            <v>70112</v>
          </cell>
        </row>
        <row r="4992">
          <cell r="I4992">
            <v>10401194</v>
          </cell>
        </row>
        <row r="4993">
          <cell r="I4993">
            <v>2011809115</v>
          </cell>
        </row>
        <row r="4994">
          <cell r="I4994">
            <v>70112</v>
          </cell>
        </row>
        <row r="4995">
          <cell r="I4995">
            <v>30101</v>
          </cell>
        </row>
        <row r="4996">
          <cell r="I4996">
            <v>70112</v>
          </cell>
        </row>
        <row r="4997">
          <cell r="I4997">
            <v>30101</v>
          </cell>
        </row>
        <row r="4998">
          <cell r="I4998">
            <v>701116</v>
          </cell>
        </row>
        <row r="4999">
          <cell r="I4999">
            <v>40101</v>
          </cell>
        </row>
        <row r="5000">
          <cell r="I5000">
            <v>70106</v>
          </cell>
        </row>
        <row r="5001">
          <cell r="I5001">
            <v>50101</v>
          </cell>
        </row>
        <row r="5002">
          <cell r="I5002">
            <v>30101</v>
          </cell>
        </row>
        <row r="5003">
          <cell r="I5003">
            <v>70112</v>
          </cell>
        </row>
        <row r="5004">
          <cell r="I5004">
            <v>70106</v>
          </cell>
        </row>
        <row r="5005">
          <cell r="I5005">
            <v>70112</v>
          </cell>
        </row>
        <row r="5006">
          <cell r="I5006">
            <v>50101</v>
          </cell>
        </row>
        <row r="5007">
          <cell r="I5007">
            <v>2011809136</v>
          </cell>
        </row>
        <row r="5008">
          <cell r="I5008">
            <v>2011804093</v>
          </cell>
        </row>
        <row r="5009">
          <cell r="I5009">
            <v>2011804021</v>
          </cell>
        </row>
        <row r="5010">
          <cell r="I5010">
            <v>70112</v>
          </cell>
        </row>
        <row r="5011">
          <cell r="I5011">
            <v>70112</v>
          </cell>
        </row>
        <row r="5012">
          <cell r="I5012">
            <v>40101</v>
          </cell>
        </row>
        <row r="5013">
          <cell r="I5013">
            <v>2011809144</v>
          </cell>
        </row>
        <row r="5014">
          <cell r="I5014">
            <v>2011804039</v>
          </cell>
        </row>
        <row r="5015">
          <cell r="I5015">
            <v>2011804018</v>
          </cell>
        </row>
        <row r="5016">
          <cell r="I5016">
            <v>2011809138</v>
          </cell>
        </row>
        <row r="5017">
          <cell r="I5017">
            <v>2011809133</v>
          </cell>
        </row>
        <row r="5018">
          <cell r="I5018">
            <v>2011809146</v>
          </cell>
        </row>
        <row r="5019">
          <cell r="I5019">
            <v>2011809146</v>
          </cell>
        </row>
        <row r="5020">
          <cell r="I5020">
            <v>2011809136</v>
          </cell>
        </row>
        <row r="5021">
          <cell r="I5021">
            <v>2011804093</v>
          </cell>
        </row>
        <row r="5022">
          <cell r="I5022">
            <v>2011804021</v>
          </cell>
        </row>
        <row r="5023">
          <cell r="I5023">
            <v>2011804113</v>
          </cell>
        </row>
        <row r="5024">
          <cell r="I5024">
            <v>2011804112</v>
          </cell>
        </row>
        <row r="5025">
          <cell r="I5025">
            <v>2011804112</v>
          </cell>
        </row>
        <row r="5026">
          <cell r="I5026">
            <v>2011809144</v>
          </cell>
        </row>
        <row r="5027">
          <cell r="I5027">
            <v>2011804039</v>
          </cell>
        </row>
        <row r="5028">
          <cell r="I5028">
            <v>2011804018</v>
          </cell>
        </row>
        <row r="5029">
          <cell r="I5029">
            <v>2011809138</v>
          </cell>
        </row>
        <row r="5030">
          <cell r="I5030">
            <v>2011809133</v>
          </cell>
        </row>
        <row r="5031">
          <cell r="I5031">
            <v>2011804039</v>
          </cell>
        </row>
        <row r="5032">
          <cell r="I5032">
            <v>2011804018</v>
          </cell>
        </row>
        <row r="5033">
          <cell r="I5033">
            <v>2011804018</v>
          </cell>
        </row>
        <row r="5034">
          <cell r="I5034">
            <v>2011809136</v>
          </cell>
        </row>
        <row r="5035">
          <cell r="I5035">
            <v>2011804112</v>
          </cell>
        </row>
        <row r="5036">
          <cell r="I5036">
            <v>2011804113</v>
          </cell>
        </row>
        <row r="5037">
          <cell r="I5037">
            <v>2011809136</v>
          </cell>
        </row>
        <row r="5038">
          <cell r="I5038">
            <v>2011804093</v>
          </cell>
        </row>
        <row r="5039">
          <cell r="I5039">
            <v>2011804021</v>
          </cell>
        </row>
        <row r="5040">
          <cell r="I5040">
            <v>2011804113</v>
          </cell>
        </row>
        <row r="5041">
          <cell r="I5041">
            <v>2011804112</v>
          </cell>
        </row>
        <row r="5042">
          <cell r="I5042">
            <v>2011809144</v>
          </cell>
        </row>
        <row r="5043">
          <cell r="I5043">
            <v>2011804112</v>
          </cell>
        </row>
        <row r="5044">
          <cell r="I5044">
            <v>2011809144</v>
          </cell>
        </row>
        <row r="5045">
          <cell r="I5045">
            <v>2011804039</v>
          </cell>
        </row>
        <row r="5046">
          <cell r="I5046">
            <v>2011804018</v>
          </cell>
        </row>
        <row r="5047">
          <cell r="I5047">
            <v>2011809133</v>
          </cell>
        </row>
        <row r="5048">
          <cell r="I5048">
            <v>2011809146</v>
          </cell>
        </row>
        <row r="5049">
          <cell r="I5049">
            <v>2011809136</v>
          </cell>
        </row>
        <row r="5050">
          <cell r="I5050">
            <v>2011804018</v>
          </cell>
        </row>
        <row r="5051">
          <cell r="I5051">
            <v>2011809136</v>
          </cell>
        </row>
        <row r="5052">
          <cell r="I5052">
            <v>2011809136</v>
          </cell>
        </row>
        <row r="5053">
          <cell r="I5053">
            <v>2011804093</v>
          </cell>
        </row>
        <row r="5054">
          <cell r="I5054">
            <v>2011804113</v>
          </cell>
        </row>
        <row r="5055">
          <cell r="I5055">
            <v>2011804112</v>
          </cell>
        </row>
        <row r="5056">
          <cell r="I5056">
            <v>2011809115</v>
          </cell>
        </row>
        <row r="5057">
          <cell r="I5057">
            <v>2011804113</v>
          </cell>
        </row>
        <row r="5058">
          <cell r="I5058">
            <v>2011804114</v>
          </cell>
        </row>
        <row r="5059">
          <cell r="I5059">
            <v>2011804018</v>
          </cell>
        </row>
        <row r="5060">
          <cell r="I5060">
            <v>2011804112</v>
          </cell>
        </row>
        <row r="5061">
          <cell r="I5061">
            <v>2011809115</v>
          </cell>
        </row>
        <row r="5062">
          <cell r="I5062">
            <v>2011804113</v>
          </cell>
        </row>
        <row r="5063">
          <cell r="I5063">
            <v>2011804114</v>
          </cell>
        </row>
        <row r="5064">
          <cell r="I5064">
            <v>2011804018</v>
          </cell>
        </row>
        <row r="5065">
          <cell r="I5065">
            <v>2011809136</v>
          </cell>
        </row>
        <row r="5066">
          <cell r="I5066">
            <v>2011804093</v>
          </cell>
        </row>
        <row r="5067">
          <cell r="I5067">
            <v>2011804018</v>
          </cell>
        </row>
        <row r="5068">
          <cell r="I5068">
            <v>2011809136</v>
          </cell>
        </row>
        <row r="5069">
          <cell r="I5069">
            <v>2011809136</v>
          </cell>
        </row>
        <row r="5070">
          <cell r="I5070">
            <v>2011809135</v>
          </cell>
        </row>
        <row r="5071">
          <cell r="I5071">
            <v>2011804113</v>
          </cell>
        </row>
        <row r="5072">
          <cell r="I5072">
            <v>2011804112</v>
          </cell>
        </row>
        <row r="5073">
          <cell r="I5073">
            <v>40101</v>
          </cell>
        </row>
        <row r="5074">
          <cell r="I5074">
            <v>70112</v>
          </cell>
        </row>
        <row r="5075">
          <cell r="I5075">
            <v>30101</v>
          </cell>
        </row>
        <row r="5076">
          <cell r="I5076">
            <v>50101</v>
          </cell>
        </row>
        <row r="5077">
          <cell r="I5077">
            <v>70112</v>
          </cell>
        </row>
        <row r="5078">
          <cell r="I5078">
            <v>50101</v>
          </cell>
        </row>
        <row r="5079">
          <cell r="I5079">
            <v>50101</v>
          </cell>
        </row>
        <row r="5080">
          <cell r="I5080">
            <v>40101</v>
          </cell>
        </row>
        <row r="5081">
          <cell r="I5081">
            <v>70112</v>
          </cell>
        </row>
        <row r="5082">
          <cell r="I5082">
            <v>50101</v>
          </cell>
        </row>
        <row r="5083">
          <cell r="I5083">
            <v>40101</v>
          </cell>
        </row>
        <row r="5084">
          <cell r="I5084">
            <v>70112</v>
          </cell>
        </row>
        <row r="5085">
          <cell r="I5085">
            <v>50101</v>
          </cell>
        </row>
        <row r="5086">
          <cell r="I5086">
            <v>70112</v>
          </cell>
        </row>
        <row r="5087">
          <cell r="I5087">
            <v>70112</v>
          </cell>
        </row>
        <row r="5088">
          <cell r="I5088">
            <v>40101</v>
          </cell>
        </row>
        <row r="5089">
          <cell r="I5089">
            <v>50101</v>
          </cell>
        </row>
        <row r="5090">
          <cell r="I5090">
            <v>70112</v>
          </cell>
        </row>
        <row r="5091">
          <cell r="I5091">
            <v>70112</v>
          </cell>
        </row>
        <row r="5092">
          <cell r="I5092">
            <v>70112</v>
          </cell>
        </row>
        <row r="5093">
          <cell r="I5093">
            <v>30101</v>
          </cell>
        </row>
        <row r="5094">
          <cell r="I5094">
            <v>50101</v>
          </cell>
        </row>
        <row r="5095">
          <cell r="I5095">
            <v>70112</v>
          </cell>
        </row>
        <row r="5096">
          <cell r="I5096">
            <v>40101</v>
          </cell>
        </row>
        <row r="5097">
          <cell r="I5097">
            <v>70112</v>
          </cell>
        </row>
        <row r="5098">
          <cell r="I5098">
            <v>70112</v>
          </cell>
        </row>
        <row r="5099">
          <cell r="I5099">
            <v>70112</v>
          </cell>
        </row>
        <row r="5100">
          <cell r="I5100">
            <v>70112</v>
          </cell>
        </row>
        <row r="5101">
          <cell r="I5101">
            <v>70112</v>
          </cell>
        </row>
        <row r="5102">
          <cell r="I5102">
            <v>50101</v>
          </cell>
        </row>
        <row r="5103">
          <cell r="I5103">
            <v>40101</v>
          </cell>
        </row>
        <row r="5104">
          <cell r="I5104">
            <v>40101</v>
          </cell>
        </row>
        <row r="5105">
          <cell r="I5105">
            <v>40101</v>
          </cell>
        </row>
        <row r="5106">
          <cell r="I5106">
            <v>40101</v>
          </cell>
        </row>
        <row r="5107">
          <cell r="I5107">
            <v>50101</v>
          </cell>
        </row>
        <row r="5108">
          <cell r="I5108">
            <v>40101</v>
          </cell>
        </row>
        <row r="5109">
          <cell r="I5109">
            <v>50101</v>
          </cell>
        </row>
        <row r="5110">
          <cell r="I5110">
            <v>2011809124</v>
          </cell>
        </row>
        <row r="5111">
          <cell r="I5111">
            <v>2011804035</v>
          </cell>
        </row>
        <row r="5112">
          <cell r="I5112">
            <v>70112</v>
          </cell>
        </row>
        <row r="5113">
          <cell r="I5113">
            <v>70112</v>
          </cell>
        </row>
        <row r="5114">
          <cell r="I5114">
            <v>40101</v>
          </cell>
        </row>
        <row r="5115">
          <cell r="I5115">
            <v>10401194</v>
          </cell>
        </row>
        <row r="5116">
          <cell r="I5116">
            <v>6</v>
          </cell>
        </row>
        <row r="5117">
          <cell r="I5117">
            <v>70112</v>
          </cell>
        </row>
        <row r="5118">
          <cell r="I5118">
            <v>70112</v>
          </cell>
        </row>
        <row r="5119">
          <cell r="I5119">
            <v>50101</v>
          </cell>
        </row>
        <row r="5120">
          <cell r="I5120">
            <v>70112</v>
          </cell>
        </row>
        <row r="5121">
          <cell r="I5121">
            <v>70112</v>
          </cell>
        </row>
        <row r="5122">
          <cell r="I5122">
            <v>70112</v>
          </cell>
        </row>
        <row r="5123">
          <cell r="I5123">
            <v>70112</v>
          </cell>
        </row>
        <row r="5124">
          <cell r="I5124">
            <v>40101</v>
          </cell>
        </row>
        <row r="5125">
          <cell r="I5125">
            <v>70112</v>
          </cell>
        </row>
        <row r="5126">
          <cell r="I5126">
            <v>70112</v>
          </cell>
        </row>
        <row r="5127">
          <cell r="I5127">
            <v>70112</v>
          </cell>
        </row>
        <row r="5128">
          <cell r="I5128">
            <v>70112</v>
          </cell>
        </row>
        <row r="5129">
          <cell r="I5129">
            <v>50101</v>
          </cell>
        </row>
        <row r="5130">
          <cell r="I5130">
            <v>50101</v>
          </cell>
        </row>
        <row r="5131">
          <cell r="I5131">
            <v>107</v>
          </cell>
        </row>
        <row r="5132">
          <cell r="I5132">
            <v>107</v>
          </cell>
        </row>
        <row r="5133">
          <cell r="I5133">
            <v>701116</v>
          </cell>
        </row>
        <row r="5134">
          <cell r="I5134">
            <v>701116</v>
          </cell>
        </row>
        <row r="5135">
          <cell r="I5135">
            <v>701116</v>
          </cell>
        </row>
        <row r="5136">
          <cell r="I5136">
            <v>701116</v>
          </cell>
        </row>
        <row r="5137">
          <cell r="I5137">
            <v>701116</v>
          </cell>
        </row>
        <row r="5138">
          <cell r="I5138">
            <v>701116</v>
          </cell>
        </row>
        <row r="5139">
          <cell r="I5139">
            <v>701116</v>
          </cell>
        </row>
        <row r="5140">
          <cell r="I5140">
            <v>701116</v>
          </cell>
        </row>
        <row r="5141">
          <cell r="I5141">
            <v>701116</v>
          </cell>
        </row>
        <row r="5142">
          <cell r="I5142">
            <v>701116</v>
          </cell>
        </row>
        <row r="5143">
          <cell r="I5143">
            <v>701116</v>
          </cell>
        </row>
        <row r="5144">
          <cell r="I5144">
            <v>104</v>
          </cell>
        </row>
        <row r="5145">
          <cell r="I5145">
            <v>104</v>
          </cell>
        </row>
        <row r="5146">
          <cell r="I5146">
            <v>104</v>
          </cell>
        </row>
        <row r="5147">
          <cell r="I5147">
            <v>104</v>
          </cell>
        </row>
        <row r="5148">
          <cell r="I5148">
            <v>104</v>
          </cell>
        </row>
        <row r="5149">
          <cell r="I5149">
            <v>104</v>
          </cell>
        </row>
        <row r="5150">
          <cell r="I5150">
            <v>104</v>
          </cell>
        </row>
        <row r="5151">
          <cell r="I5151">
            <v>104</v>
          </cell>
        </row>
        <row r="5152">
          <cell r="I5152">
            <v>104</v>
          </cell>
        </row>
        <row r="5153">
          <cell r="I5153">
            <v>104</v>
          </cell>
        </row>
        <row r="5154">
          <cell r="I5154">
            <v>104</v>
          </cell>
        </row>
        <row r="5155">
          <cell r="I5155">
            <v>104</v>
          </cell>
        </row>
        <row r="5156">
          <cell r="I5156">
            <v>104</v>
          </cell>
        </row>
        <row r="5157">
          <cell r="I5157">
            <v>104</v>
          </cell>
        </row>
        <row r="5158">
          <cell r="I5158">
            <v>104</v>
          </cell>
        </row>
        <row r="5159">
          <cell r="I5159">
            <v>104</v>
          </cell>
        </row>
        <row r="5160">
          <cell r="I5160">
            <v>104</v>
          </cell>
        </row>
        <row r="5161">
          <cell r="I5161">
            <v>104</v>
          </cell>
        </row>
        <row r="5162">
          <cell r="I5162">
            <v>104</v>
          </cell>
        </row>
        <row r="5163">
          <cell r="I5163">
            <v>70112</v>
          </cell>
        </row>
        <row r="5164">
          <cell r="I5164">
            <v>70112</v>
          </cell>
        </row>
        <row r="5165">
          <cell r="I5165">
            <v>70112</v>
          </cell>
        </row>
        <row r="5166">
          <cell r="I5166">
            <v>50101</v>
          </cell>
        </row>
        <row r="5167">
          <cell r="I5167">
            <v>40101</v>
          </cell>
        </row>
        <row r="5168">
          <cell r="I5168">
            <v>70112</v>
          </cell>
        </row>
        <row r="5169">
          <cell r="I5169">
            <v>70112</v>
          </cell>
        </row>
        <row r="5170">
          <cell r="I5170">
            <v>50101</v>
          </cell>
        </row>
        <row r="5171">
          <cell r="I5171">
            <v>50101</v>
          </cell>
        </row>
        <row r="5172">
          <cell r="I5172">
            <v>70112</v>
          </cell>
        </row>
        <row r="5173">
          <cell r="I5173">
            <v>70112</v>
          </cell>
        </row>
        <row r="5174">
          <cell r="I5174">
            <v>50101</v>
          </cell>
        </row>
        <row r="5175">
          <cell r="I5175">
            <v>70112</v>
          </cell>
        </row>
        <row r="5176">
          <cell r="I5176">
            <v>301</v>
          </cell>
        </row>
        <row r="5177">
          <cell r="I5177">
            <v>10703001</v>
          </cell>
        </row>
        <row r="5178">
          <cell r="I5178">
            <v>2011809119</v>
          </cell>
        </row>
        <row r="5179">
          <cell r="I5179">
            <v>103</v>
          </cell>
        </row>
        <row r="5180">
          <cell r="I5180">
            <v>1040113434</v>
          </cell>
        </row>
        <row r="5181">
          <cell r="I5181">
            <v>201040771</v>
          </cell>
        </row>
        <row r="5182">
          <cell r="I5182">
            <v>2011804018</v>
          </cell>
        </row>
        <row r="5183">
          <cell r="I5183">
            <v>2011804018</v>
          </cell>
        </row>
        <row r="5184">
          <cell r="I5184">
            <v>2011804086</v>
          </cell>
        </row>
        <row r="5185">
          <cell r="I5185">
            <v>2011804026</v>
          </cell>
        </row>
        <row r="5186">
          <cell r="I5186">
            <v>2011804018</v>
          </cell>
        </row>
        <row r="5187">
          <cell r="I5187">
            <v>109</v>
          </cell>
        </row>
        <row r="5188">
          <cell r="I5188">
            <v>109</v>
          </cell>
        </row>
        <row r="5189">
          <cell r="I5189">
            <v>109</v>
          </cell>
        </row>
        <row r="5190">
          <cell r="I5190">
            <v>30100</v>
          </cell>
        </row>
        <row r="5191">
          <cell r="I5191">
            <v>2011804021</v>
          </cell>
        </row>
        <row r="5192">
          <cell r="I5192">
            <v>20120054</v>
          </cell>
        </row>
        <row r="5193">
          <cell r="I5193">
            <v>201040771</v>
          </cell>
        </row>
        <row r="5194">
          <cell r="I5194">
            <v>10401194</v>
          </cell>
        </row>
        <row r="5195">
          <cell r="I5195">
            <v>106</v>
          </cell>
        </row>
        <row r="5196">
          <cell r="I5196">
            <v>106</v>
          </cell>
        </row>
        <row r="5197">
          <cell r="I5197">
            <v>106</v>
          </cell>
        </row>
        <row r="5198">
          <cell r="I5198">
            <v>106</v>
          </cell>
        </row>
        <row r="5199">
          <cell r="I5199">
            <v>106</v>
          </cell>
        </row>
        <row r="5200">
          <cell r="I5200">
            <v>106</v>
          </cell>
        </row>
        <row r="5201">
          <cell r="I5201">
            <v>106</v>
          </cell>
        </row>
        <row r="5202">
          <cell r="I5202">
            <v>106</v>
          </cell>
        </row>
        <row r="5203">
          <cell r="I5203">
            <v>106</v>
          </cell>
        </row>
        <row r="5204">
          <cell r="I5204">
            <v>106</v>
          </cell>
        </row>
        <row r="5205">
          <cell r="I5205">
            <v>70106</v>
          </cell>
        </row>
        <row r="5206">
          <cell r="I5206">
            <v>70112</v>
          </cell>
        </row>
        <row r="5207">
          <cell r="I5207">
            <v>40101</v>
          </cell>
        </row>
        <row r="5208">
          <cell r="I5208">
            <v>50101</v>
          </cell>
        </row>
        <row r="5209">
          <cell r="I5209">
            <v>70112</v>
          </cell>
        </row>
        <row r="5210">
          <cell r="I5210">
            <v>20120042</v>
          </cell>
        </row>
        <row r="5211">
          <cell r="I5211">
            <v>2011804021</v>
          </cell>
        </row>
        <row r="5212">
          <cell r="I5212">
            <v>2011809142</v>
          </cell>
        </row>
        <row r="5213">
          <cell r="I5213">
            <v>70106</v>
          </cell>
        </row>
        <row r="5214">
          <cell r="I5214">
            <v>701116</v>
          </cell>
        </row>
        <row r="5215">
          <cell r="I5215">
            <v>40101</v>
          </cell>
        </row>
        <row r="5216">
          <cell r="I5216">
            <v>50101</v>
          </cell>
        </row>
        <row r="5217">
          <cell r="I5217">
            <v>70106</v>
          </cell>
        </row>
        <row r="5218">
          <cell r="I5218">
            <v>701116</v>
          </cell>
        </row>
        <row r="5219">
          <cell r="I5219">
            <v>40101</v>
          </cell>
        </row>
        <row r="5220">
          <cell r="I5220">
            <v>50101</v>
          </cell>
        </row>
        <row r="5221">
          <cell r="I5221">
            <v>70106</v>
          </cell>
        </row>
        <row r="5222">
          <cell r="I5222">
            <v>70112</v>
          </cell>
        </row>
        <row r="5223">
          <cell r="I5223">
            <v>50101</v>
          </cell>
        </row>
        <row r="5224">
          <cell r="I5224">
            <v>20120042</v>
          </cell>
        </row>
        <row r="5225">
          <cell r="I5225">
            <v>70106</v>
          </cell>
        </row>
        <row r="5226">
          <cell r="I5226">
            <v>70112</v>
          </cell>
        </row>
        <row r="5227">
          <cell r="I5227">
            <v>50101</v>
          </cell>
        </row>
        <row r="5228">
          <cell r="I5228">
            <v>40101</v>
          </cell>
        </row>
        <row r="5229">
          <cell r="I5229">
            <v>30101</v>
          </cell>
        </row>
        <row r="5230">
          <cell r="I5230">
            <v>107</v>
          </cell>
        </row>
        <row r="5231">
          <cell r="I5231">
            <v>107</v>
          </cell>
        </row>
        <row r="5232">
          <cell r="I5232">
            <v>2011804020</v>
          </cell>
        </row>
        <row r="5233">
          <cell r="I5233">
            <v>20120042</v>
          </cell>
        </row>
        <row r="5234">
          <cell r="I5234">
            <v>2011809142</v>
          </cell>
        </row>
        <row r="5235">
          <cell r="I5235">
            <v>2011804021</v>
          </cell>
        </row>
        <row r="5236">
          <cell r="I5236">
            <v>70112</v>
          </cell>
        </row>
        <row r="5237">
          <cell r="I5237">
            <v>103</v>
          </cell>
        </row>
        <row r="5238">
          <cell r="I5238">
            <v>103</v>
          </cell>
        </row>
        <row r="5239">
          <cell r="I5239">
            <v>103</v>
          </cell>
        </row>
        <row r="5240">
          <cell r="I5240">
            <v>103</v>
          </cell>
        </row>
        <row r="5241">
          <cell r="I5241">
            <v>103</v>
          </cell>
        </row>
        <row r="5242">
          <cell r="I5242">
            <v>103</v>
          </cell>
        </row>
        <row r="5243">
          <cell r="I5243">
            <v>103</v>
          </cell>
        </row>
        <row r="5244">
          <cell r="I5244">
            <v>103</v>
          </cell>
        </row>
        <row r="5245">
          <cell r="I5245">
            <v>103</v>
          </cell>
        </row>
        <row r="5246">
          <cell r="I5246">
            <v>103</v>
          </cell>
        </row>
        <row r="5247">
          <cell r="I5247">
            <v>103</v>
          </cell>
        </row>
        <row r="5248">
          <cell r="I5248">
            <v>103</v>
          </cell>
        </row>
        <row r="5249">
          <cell r="I5249">
            <v>501</v>
          </cell>
        </row>
        <row r="5250">
          <cell r="I5250">
            <v>50101</v>
          </cell>
        </row>
        <row r="5251">
          <cell r="I5251">
            <v>50101</v>
          </cell>
        </row>
        <row r="5252">
          <cell r="I5252">
            <v>50101</v>
          </cell>
        </row>
        <row r="5253">
          <cell r="I5253">
            <v>70112</v>
          </cell>
        </row>
        <row r="5254">
          <cell r="I5254">
            <v>50101</v>
          </cell>
        </row>
        <row r="5255">
          <cell r="I5255">
            <v>50101</v>
          </cell>
        </row>
        <row r="5256">
          <cell r="I5256">
            <v>70112</v>
          </cell>
        </row>
        <row r="5257">
          <cell r="I5257">
            <v>701116</v>
          </cell>
        </row>
        <row r="5258">
          <cell r="I5258">
            <v>701116</v>
          </cell>
        </row>
        <row r="5259">
          <cell r="I5259">
            <v>109</v>
          </cell>
        </row>
        <row r="5260">
          <cell r="I5260">
            <v>109</v>
          </cell>
        </row>
        <row r="5261">
          <cell r="I5261">
            <v>701116</v>
          </cell>
        </row>
        <row r="5262">
          <cell r="I5262">
            <v>40101</v>
          </cell>
        </row>
        <row r="5263">
          <cell r="I5263">
            <v>40101</v>
          </cell>
        </row>
        <row r="5264">
          <cell r="I5264">
            <v>50101</v>
          </cell>
        </row>
        <row r="5265">
          <cell r="I5265">
            <v>50101</v>
          </cell>
        </row>
        <row r="5266">
          <cell r="I5266">
            <v>50101</v>
          </cell>
        </row>
        <row r="5267">
          <cell r="I5267">
            <v>40101</v>
          </cell>
        </row>
        <row r="5268">
          <cell r="I5268">
            <v>701116</v>
          </cell>
        </row>
        <row r="5269">
          <cell r="I5269">
            <v>701116</v>
          </cell>
        </row>
        <row r="5270">
          <cell r="I5270">
            <v>701116</v>
          </cell>
        </row>
        <row r="5271">
          <cell r="I5271">
            <v>701116</v>
          </cell>
        </row>
        <row r="5272">
          <cell r="I5272">
            <v>701116</v>
          </cell>
        </row>
        <row r="5273">
          <cell r="I5273">
            <v>701116</v>
          </cell>
        </row>
        <row r="5274">
          <cell r="I5274">
            <v>701116</v>
          </cell>
        </row>
        <row r="5275">
          <cell r="I5275">
            <v>701116</v>
          </cell>
        </row>
        <row r="5276">
          <cell r="I5276">
            <v>701116</v>
          </cell>
        </row>
        <row r="5277">
          <cell r="I5277">
            <v>40101</v>
          </cell>
        </row>
        <row r="5278">
          <cell r="I5278">
            <v>50101</v>
          </cell>
        </row>
        <row r="5279">
          <cell r="I5279">
            <v>70112</v>
          </cell>
        </row>
        <row r="5280">
          <cell r="I5280">
            <v>50101</v>
          </cell>
        </row>
        <row r="5281">
          <cell r="I5281">
            <v>40101</v>
          </cell>
        </row>
        <row r="5282">
          <cell r="I5282">
            <v>70106</v>
          </cell>
        </row>
        <row r="5283">
          <cell r="I5283">
            <v>70112</v>
          </cell>
        </row>
        <row r="5284">
          <cell r="I5284">
            <v>70112</v>
          </cell>
        </row>
        <row r="5285">
          <cell r="I5285">
            <v>70112</v>
          </cell>
        </row>
        <row r="5286">
          <cell r="I5286">
            <v>70112</v>
          </cell>
        </row>
        <row r="5287">
          <cell r="I5287">
            <v>50101</v>
          </cell>
        </row>
        <row r="5288">
          <cell r="I5288">
            <v>40101</v>
          </cell>
        </row>
        <row r="5289">
          <cell r="I5289">
            <v>70112</v>
          </cell>
        </row>
        <row r="5290">
          <cell r="I5290">
            <v>70112</v>
          </cell>
        </row>
        <row r="5291">
          <cell r="I5291">
            <v>50101</v>
          </cell>
        </row>
        <row r="5292">
          <cell r="I5292">
            <v>40101</v>
          </cell>
        </row>
        <row r="5293">
          <cell r="I5293">
            <v>70112</v>
          </cell>
        </row>
        <row r="5294">
          <cell r="I5294">
            <v>70112</v>
          </cell>
        </row>
        <row r="5295">
          <cell r="I5295">
            <v>70112</v>
          </cell>
        </row>
        <row r="5296">
          <cell r="I5296">
            <v>40101</v>
          </cell>
        </row>
        <row r="5297">
          <cell r="I5297">
            <v>40101</v>
          </cell>
        </row>
        <row r="5298">
          <cell r="I5298">
            <v>50101</v>
          </cell>
        </row>
        <row r="5299">
          <cell r="I5299">
            <v>40101</v>
          </cell>
        </row>
        <row r="5300">
          <cell r="I5300">
            <v>40101</v>
          </cell>
        </row>
        <row r="5301">
          <cell r="I5301">
            <v>50101</v>
          </cell>
        </row>
        <row r="5302">
          <cell r="I5302">
            <v>70112</v>
          </cell>
        </row>
        <row r="5303">
          <cell r="I5303">
            <v>70112</v>
          </cell>
        </row>
        <row r="5304">
          <cell r="I5304">
            <v>70112</v>
          </cell>
        </row>
        <row r="5305">
          <cell r="I5305">
            <v>10205</v>
          </cell>
        </row>
        <row r="5306">
          <cell r="I5306">
            <v>70112</v>
          </cell>
        </row>
        <row r="5307">
          <cell r="I5307">
            <v>70112</v>
          </cell>
        </row>
        <row r="5308">
          <cell r="I5308">
            <v>70112</v>
          </cell>
        </row>
        <row r="5309">
          <cell r="I5309">
            <v>70112</v>
          </cell>
        </row>
        <row r="5310">
          <cell r="I5310">
            <v>70112</v>
          </cell>
        </row>
        <row r="5311">
          <cell r="I5311">
            <v>70112</v>
          </cell>
        </row>
        <row r="5312">
          <cell r="I5312">
            <v>70112</v>
          </cell>
        </row>
        <row r="5313">
          <cell r="I5313">
            <v>40101</v>
          </cell>
        </row>
        <row r="5314">
          <cell r="I5314">
            <v>40101</v>
          </cell>
        </row>
        <row r="5315">
          <cell r="I5315">
            <v>40101</v>
          </cell>
        </row>
        <row r="5316">
          <cell r="I5316">
            <v>70112</v>
          </cell>
        </row>
        <row r="5317">
          <cell r="I5317">
            <v>70112</v>
          </cell>
        </row>
        <row r="5318">
          <cell r="I5318">
            <v>70112</v>
          </cell>
        </row>
        <row r="5319">
          <cell r="I5319">
            <v>70112</v>
          </cell>
        </row>
        <row r="5320">
          <cell r="I5320">
            <v>70112</v>
          </cell>
        </row>
        <row r="5321">
          <cell r="I5321">
            <v>70112</v>
          </cell>
        </row>
        <row r="5322">
          <cell r="I5322">
            <v>70112</v>
          </cell>
        </row>
        <row r="5323">
          <cell r="I5323">
            <v>70112</v>
          </cell>
        </row>
        <row r="5324">
          <cell r="I5324">
            <v>50101</v>
          </cell>
        </row>
        <row r="5325">
          <cell r="I5325">
            <v>2011809136</v>
          </cell>
        </row>
        <row r="5326">
          <cell r="I5326">
            <v>2011804018</v>
          </cell>
        </row>
        <row r="5327">
          <cell r="I5327">
            <v>2011809136</v>
          </cell>
        </row>
        <row r="5328">
          <cell r="I5328">
            <v>2011804018</v>
          </cell>
        </row>
        <row r="5329">
          <cell r="I5329">
            <v>2011809120</v>
          </cell>
        </row>
        <row r="5330">
          <cell r="I5330">
            <v>50101</v>
          </cell>
        </row>
        <row r="5331">
          <cell r="I5331">
            <v>70112</v>
          </cell>
        </row>
        <row r="5332">
          <cell r="I5332">
            <v>40101</v>
          </cell>
        </row>
        <row r="5333">
          <cell r="I5333">
            <v>50101</v>
          </cell>
        </row>
        <row r="5334">
          <cell r="I5334">
            <v>30101</v>
          </cell>
        </row>
        <row r="5335">
          <cell r="I5335">
            <v>70112</v>
          </cell>
        </row>
        <row r="5336">
          <cell r="I5336">
            <v>70112</v>
          </cell>
        </row>
        <row r="5337">
          <cell r="I5337">
            <v>70112</v>
          </cell>
        </row>
        <row r="5338">
          <cell r="I5338">
            <v>40101</v>
          </cell>
        </row>
        <row r="5339">
          <cell r="I5339">
            <v>70112</v>
          </cell>
        </row>
        <row r="5340">
          <cell r="I5340">
            <v>30101</v>
          </cell>
        </row>
        <row r="5341">
          <cell r="I5341">
            <v>70112</v>
          </cell>
        </row>
        <row r="5342">
          <cell r="I5342">
            <v>40101</v>
          </cell>
        </row>
        <row r="5343">
          <cell r="I5343">
            <v>70112</v>
          </cell>
        </row>
        <row r="5344">
          <cell r="I5344">
            <v>50101</v>
          </cell>
        </row>
        <row r="5345">
          <cell r="I5345">
            <v>40101</v>
          </cell>
        </row>
        <row r="5346">
          <cell r="I5346">
            <v>70112</v>
          </cell>
        </row>
        <row r="5347">
          <cell r="I5347">
            <v>50101</v>
          </cell>
        </row>
        <row r="5348">
          <cell r="I5348">
            <v>70106</v>
          </cell>
        </row>
        <row r="5349">
          <cell r="I5349">
            <v>70112</v>
          </cell>
        </row>
        <row r="5350">
          <cell r="I5350">
            <v>50101</v>
          </cell>
        </row>
        <row r="5351">
          <cell r="I5351">
            <v>40101</v>
          </cell>
        </row>
        <row r="5352">
          <cell r="I5352">
            <v>50101</v>
          </cell>
        </row>
        <row r="5353">
          <cell r="I5353">
            <v>70106</v>
          </cell>
        </row>
        <row r="5354">
          <cell r="I5354">
            <v>701116</v>
          </cell>
        </row>
        <row r="5355">
          <cell r="I5355">
            <v>40101</v>
          </cell>
        </row>
        <row r="5356">
          <cell r="I5356">
            <v>50101</v>
          </cell>
        </row>
        <row r="5357">
          <cell r="I5357">
            <v>70106</v>
          </cell>
        </row>
        <row r="5358">
          <cell r="I5358">
            <v>70112</v>
          </cell>
        </row>
        <row r="5359">
          <cell r="I5359">
            <v>50101</v>
          </cell>
        </row>
        <row r="5360">
          <cell r="I5360">
            <v>2011809138</v>
          </cell>
        </row>
        <row r="5361">
          <cell r="I5361">
            <v>70106</v>
          </cell>
        </row>
        <row r="5362">
          <cell r="I5362">
            <v>701116</v>
          </cell>
        </row>
        <row r="5363">
          <cell r="I5363">
            <v>40101</v>
          </cell>
        </row>
        <row r="5364">
          <cell r="I5364">
            <v>701116</v>
          </cell>
        </row>
        <row r="5365">
          <cell r="I5365">
            <v>40101</v>
          </cell>
        </row>
        <row r="5366">
          <cell r="I5366">
            <v>50101</v>
          </cell>
        </row>
        <row r="5367">
          <cell r="I5367">
            <v>70106</v>
          </cell>
        </row>
        <row r="5368">
          <cell r="I5368">
            <v>70112</v>
          </cell>
        </row>
        <row r="5369">
          <cell r="I5369">
            <v>50101</v>
          </cell>
        </row>
        <row r="5370">
          <cell r="I5370">
            <v>70112</v>
          </cell>
        </row>
        <row r="5371">
          <cell r="I5371">
            <v>70106</v>
          </cell>
        </row>
        <row r="5372">
          <cell r="I5372">
            <v>701116</v>
          </cell>
        </row>
        <row r="5373">
          <cell r="I5373">
            <v>40101</v>
          </cell>
        </row>
        <row r="5374">
          <cell r="I5374">
            <v>50101</v>
          </cell>
        </row>
        <row r="5375">
          <cell r="I5375">
            <v>70106</v>
          </cell>
        </row>
        <row r="5376">
          <cell r="I5376">
            <v>70112</v>
          </cell>
        </row>
        <row r="5377">
          <cell r="I5377">
            <v>40101</v>
          </cell>
        </row>
        <row r="5378">
          <cell r="I5378">
            <v>70112</v>
          </cell>
        </row>
        <row r="5379">
          <cell r="I5379">
            <v>70112</v>
          </cell>
        </row>
        <row r="5380">
          <cell r="I5380">
            <v>50101</v>
          </cell>
        </row>
        <row r="5381">
          <cell r="I5381">
            <v>40101</v>
          </cell>
        </row>
        <row r="5382">
          <cell r="I5382">
            <v>40101</v>
          </cell>
        </row>
        <row r="5383">
          <cell r="I5383">
            <v>70112</v>
          </cell>
        </row>
        <row r="5384">
          <cell r="I5384">
            <v>40101</v>
          </cell>
        </row>
        <row r="5385">
          <cell r="I5385">
            <v>30101</v>
          </cell>
        </row>
        <row r="5386">
          <cell r="I5386">
            <v>70112</v>
          </cell>
        </row>
        <row r="5387">
          <cell r="I5387">
            <v>50101</v>
          </cell>
        </row>
        <row r="5388">
          <cell r="I5388">
            <v>70112</v>
          </cell>
        </row>
        <row r="5389">
          <cell r="I5389">
            <v>70112</v>
          </cell>
        </row>
        <row r="5390">
          <cell r="I5390">
            <v>70112</v>
          </cell>
        </row>
        <row r="5391">
          <cell r="I5391">
            <v>40101</v>
          </cell>
        </row>
        <row r="5392">
          <cell r="I5392">
            <v>70112</v>
          </cell>
        </row>
        <row r="5393">
          <cell r="I5393">
            <v>50101</v>
          </cell>
        </row>
        <row r="5394">
          <cell r="I5394">
            <v>70112</v>
          </cell>
        </row>
        <row r="5395">
          <cell r="I5395">
            <v>70112</v>
          </cell>
        </row>
        <row r="5396">
          <cell r="I5396">
            <v>70112</v>
          </cell>
        </row>
        <row r="5397">
          <cell r="I5397">
            <v>70112</v>
          </cell>
        </row>
        <row r="5398">
          <cell r="I5398">
            <v>70112</v>
          </cell>
        </row>
        <row r="5399">
          <cell r="I5399">
            <v>70112</v>
          </cell>
        </row>
        <row r="5400">
          <cell r="I5400">
            <v>70112</v>
          </cell>
        </row>
        <row r="5401">
          <cell r="I5401">
            <v>70112</v>
          </cell>
        </row>
        <row r="5402">
          <cell r="I5402">
            <v>70112</v>
          </cell>
        </row>
        <row r="5403">
          <cell r="I5403">
            <v>70112</v>
          </cell>
        </row>
        <row r="5404">
          <cell r="I5404">
            <v>70112</v>
          </cell>
        </row>
        <row r="5405">
          <cell r="I5405">
            <v>70112</v>
          </cell>
        </row>
        <row r="5406">
          <cell r="I5406">
            <v>50101</v>
          </cell>
        </row>
        <row r="5407">
          <cell r="I5407">
            <v>70112</v>
          </cell>
        </row>
        <row r="5408">
          <cell r="I5408">
            <v>70112</v>
          </cell>
        </row>
        <row r="5409">
          <cell r="I5409">
            <v>50101</v>
          </cell>
        </row>
        <row r="5410">
          <cell r="I5410">
            <v>40101</v>
          </cell>
        </row>
        <row r="5411">
          <cell r="I5411">
            <v>50101</v>
          </cell>
        </row>
        <row r="5412">
          <cell r="I5412">
            <v>2011804113</v>
          </cell>
        </row>
        <row r="5413">
          <cell r="I5413">
            <v>2011809144</v>
          </cell>
        </row>
        <row r="5414">
          <cell r="I5414">
            <v>2011804018</v>
          </cell>
        </row>
        <row r="5415">
          <cell r="I5415">
            <v>2011809133</v>
          </cell>
        </row>
        <row r="5416">
          <cell r="I5416">
            <v>2011809136</v>
          </cell>
        </row>
        <row r="5417">
          <cell r="I5417">
            <v>2011804113</v>
          </cell>
        </row>
        <row r="5418">
          <cell r="I5418">
            <v>2011809144</v>
          </cell>
        </row>
        <row r="5419">
          <cell r="I5419">
            <v>2011804018</v>
          </cell>
        </row>
        <row r="5420">
          <cell r="I5420">
            <v>2011809133</v>
          </cell>
        </row>
        <row r="5421">
          <cell r="I5421">
            <v>2011809136</v>
          </cell>
        </row>
        <row r="5422">
          <cell r="I5422">
            <v>2011809136</v>
          </cell>
        </row>
        <row r="5423">
          <cell r="I5423">
            <v>2011804027</v>
          </cell>
        </row>
        <row r="5424">
          <cell r="I5424">
            <v>2011804018</v>
          </cell>
        </row>
        <row r="5425">
          <cell r="I5425">
            <v>2011804020</v>
          </cell>
        </row>
        <row r="5426">
          <cell r="I5426">
            <v>2011804048</v>
          </cell>
        </row>
        <row r="5427">
          <cell r="I5427">
            <v>2011804053</v>
          </cell>
        </row>
        <row r="5428">
          <cell r="I5428">
            <v>2011804113</v>
          </cell>
        </row>
        <row r="5429">
          <cell r="I5429">
            <v>2011809115</v>
          </cell>
        </row>
        <row r="5430">
          <cell r="I5430">
            <v>2011804112</v>
          </cell>
        </row>
        <row r="5431">
          <cell r="I5431">
            <v>2011804007</v>
          </cell>
        </row>
        <row r="5432">
          <cell r="I5432">
            <v>2011804066</v>
          </cell>
        </row>
        <row r="5433">
          <cell r="I5433">
            <v>2011809135</v>
          </cell>
        </row>
        <row r="5434">
          <cell r="I5434">
            <v>2011804113</v>
          </cell>
        </row>
        <row r="5435">
          <cell r="I5435">
            <v>2011809144</v>
          </cell>
        </row>
        <row r="5436">
          <cell r="I5436">
            <v>2011804018</v>
          </cell>
        </row>
        <row r="5437">
          <cell r="I5437">
            <v>2011809133</v>
          </cell>
        </row>
        <row r="5438">
          <cell r="I5438">
            <v>2011809136</v>
          </cell>
        </row>
        <row r="5439">
          <cell r="I5439">
            <v>2011804014</v>
          </cell>
        </row>
        <row r="5440">
          <cell r="I5440">
            <v>2011804049</v>
          </cell>
        </row>
        <row r="5441">
          <cell r="I5441">
            <v>2011804113</v>
          </cell>
        </row>
        <row r="5442">
          <cell r="I5442">
            <v>2011809144</v>
          </cell>
        </row>
        <row r="5443">
          <cell r="I5443">
            <v>2011804018</v>
          </cell>
        </row>
        <row r="5444">
          <cell r="I5444">
            <v>2011809133</v>
          </cell>
        </row>
        <row r="5445">
          <cell r="I5445">
            <v>2011809136</v>
          </cell>
        </row>
        <row r="5446">
          <cell r="I5446">
            <v>2011804020</v>
          </cell>
        </row>
        <row r="5447">
          <cell r="I5447">
            <v>2011804048</v>
          </cell>
        </row>
        <row r="5448">
          <cell r="I5448">
            <v>2011804022</v>
          </cell>
        </row>
        <row r="5449">
          <cell r="I5449">
            <v>108</v>
          </cell>
        </row>
        <row r="5450">
          <cell r="I5450">
            <v>108</v>
          </cell>
        </row>
        <row r="5451">
          <cell r="I5451">
            <v>108</v>
          </cell>
        </row>
        <row r="5452">
          <cell r="I5452">
            <v>108</v>
          </cell>
        </row>
        <row r="5453">
          <cell r="I5453">
            <v>2011804022</v>
          </cell>
        </row>
        <row r="5454">
          <cell r="I5454">
            <v>20120052</v>
          </cell>
        </row>
        <row r="5455">
          <cell r="I5455">
            <v>2011804027</v>
          </cell>
        </row>
        <row r="5456">
          <cell r="I5456">
            <v>2011804018</v>
          </cell>
        </row>
        <row r="5457">
          <cell r="I5457">
            <v>701116</v>
          </cell>
        </row>
        <row r="5458">
          <cell r="I5458">
            <v>2011809133</v>
          </cell>
        </row>
        <row r="5459">
          <cell r="I5459">
            <v>2011809146</v>
          </cell>
        </row>
        <row r="5460">
          <cell r="I5460">
            <v>2011809136</v>
          </cell>
        </row>
        <row r="5461">
          <cell r="I5461">
            <v>2011804093</v>
          </cell>
        </row>
        <row r="5462">
          <cell r="I5462">
            <v>2011804021</v>
          </cell>
        </row>
        <row r="5463">
          <cell r="I5463">
            <v>2011809133</v>
          </cell>
        </row>
        <row r="5464">
          <cell r="I5464">
            <v>2011809146</v>
          </cell>
        </row>
        <row r="5465">
          <cell r="I5465">
            <v>2011809136</v>
          </cell>
        </row>
        <row r="5466">
          <cell r="I5466">
            <v>2011804093</v>
          </cell>
        </row>
        <row r="5467">
          <cell r="I5467">
            <v>2011804021</v>
          </cell>
        </row>
        <row r="5468">
          <cell r="I5468">
            <v>10101</v>
          </cell>
        </row>
        <row r="5469">
          <cell r="I5469">
            <v>10101</v>
          </cell>
        </row>
        <row r="5470">
          <cell r="I5470">
            <v>70112</v>
          </cell>
        </row>
        <row r="5471">
          <cell r="I5471">
            <v>40101</v>
          </cell>
        </row>
        <row r="5472">
          <cell r="I5472">
            <v>50101</v>
          </cell>
        </row>
        <row r="5473">
          <cell r="I5473">
            <v>30101</v>
          </cell>
        </row>
        <row r="5474">
          <cell r="I5474">
            <v>2011804018</v>
          </cell>
        </row>
        <row r="5475">
          <cell r="I5475">
            <v>2011804018</v>
          </cell>
        </row>
        <row r="5476">
          <cell r="I5476">
            <v>70112</v>
          </cell>
        </row>
        <row r="5477">
          <cell r="I5477">
            <v>10401138</v>
          </cell>
        </row>
        <row r="5478">
          <cell r="I5478">
            <v>1040113434</v>
          </cell>
        </row>
        <row r="5479">
          <cell r="I5479">
            <v>701116</v>
          </cell>
        </row>
        <row r="5480">
          <cell r="I5480">
            <v>70106</v>
          </cell>
        </row>
        <row r="5481">
          <cell r="I5481">
            <v>50101</v>
          </cell>
        </row>
        <row r="5482">
          <cell r="I5482">
            <v>40101</v>
          </cell>
        </row>
        <row r="5483">
          <cell r="I5483">
            <v>30101</v>
          </cell>
        </row>
        <row r="5484">
          <cell r="I5484">
            <v>701116</v>
          </cell>
        </row>
        <row r="5485">
          <cell r="I5485">
            <v>106</v>
          </cell>
        </row>
        <row r="5486">
          <cell r="I5486">
            <v>70112</v>
          </cell>
        </row>
        <row r="5487">
          <cell r="I5487">
            <v>50101</v>
          </cell>
        </row>
        <row r="5488">
          <cell r="I5488">
            <v>40101</v>
          </cell>
        </row>
        <row r="5489">
          <cell r="I5489">
            <v>30101</v>
          </cell>
        </row>
        <row r="5490">
          <cell r="I5490">
            <v>70112</v>
          </cell>
        </row>
        <row r="5491">
          <cell r="I5491">
            <v>40101</v>
          </cell>
        </row>
        <row r="5492">
          <cell r="I5492">
            <v>70112</v>
          </cell>
        </row>
        <row r="5493">
          <cell r="I5493">
            <v>70112</v>
          </cell>
        </row>
        <row r="5494">
          <cell r="I5494">
            <v>70112</v>
          </cell>
        </row>
        <row r="5495">
          <cell r="I5495">
            <v>30101</v>
          </cell>
        </row>
        <row r="5496">
          <cell r="I5496">
            <v>70112</v>
          </cell>
        </row>
        <row r="5497">
          <cell r="I5497">
            <v>40101</v>
          </cell>
        </row>
        <row r="5498">
          <cell r="I5498">
            <v>70112</v>
          </cell>
        </row>
        <row r="5499">
          <cell r="I5499">
            <v>30101</v>
          </cell>
        </row>
        <row r="5500">
          <cell r="I5500">
            <v>70112</v>
          </cell>
        </row>
        <row r="5501">
          <cell r="I5501">
            <v>70112</v>
          </cell>
        </row>
        <row r="5502">
          <cell r="I5502">
            <v>70112</v>
          </cell>
        </row>
        <row r="5503">
          <cell r="I5503">
            <v>50101</v>
          </cell>
        </row>
        <row r="5504">
          <cell r="I5504">
            <v>40101</v>
          </cell>
        </row>
        <row r="5505">
          <cell r="I5505">
            <v>70112</v>
          </cell>
        </row>
        <row r="5506">
          <cell r="I5506">
            <v>50101</v>
          </cell>
        </row>
        <row r="5507">
          <cell r="I5507">
            <v>40101</v>
          </cell>
        </row>
        <row r="5508">
          <cell r="I5508">
            <v>40101</v>
          </cell>
        </row>
        <row r="5509">
          <cell r="I5509">
            <v>50101</v>
          </cell>
        </row>
        <row r="5510">
          <cell r="I5510">
            <v>30101</v>
          </cell>
        </row>
        <row r="5511">
          <cell r="I5511">
            <v>70112</v>
          </cell>
        </row>
        <row r="5512">
          <cell r="I5512">
            <v>70112</v>
          </cell>
        </row>
        <row r="5513">
          <cell r="I5513">
            <v>70112</v>
          </cell>
        </row>
        <row r="5514">
          <cell r="I5514">
            <v>701116</v>
          </cell>
        </row>
        <row r="5515">
          <cell r="I5515">
            <v>40101</v>
          </cell>
        </row>
        <row r="5516">
          <cell r="I5516">
            <v>70112</v>
          </cell>
        </row>
        <row r="5517">
          <cell r="I5517">
            <v>70112</v>
          </cell>
        </row>
        <row r="5518">
          <cell r="I5518">
            <v>40101</v>
          </cell>
        </row>
        <row r="5519">
          <cell r="I5519">
            <v>70112</v>
          </cell>
        </row>
        <row r="5520">
          <cell r="I5520">
            <v>70112</v>
          </cell>
        </row>
        <row r="5521">
          <cell r="I5521">
            <v>701116</v>
          </cell>
        </row>
        <row r="5522">
          <cell r="I5522">
            <v>50101</v>
          </cell>
        </row>
        <row r="5523">
          <cell r="I5523">
            <v>30101</v>
          </cell>
        </row>
        <row r="5524">
          <cell r="I5524">
            <v>70112</v>
          </cell>
        </row>
        <row r="5525">
          <cell r="I5525">
            <v>70106</v>
          </cell>
        </row>
        <row r="5526">
          <cell r="I5526">
            <v>40101</v>
          </cell>
        </row>
        <row r="5527">
          <cell r="I5527">
            <v>30101</v>
          </cell>
        </row>
        <row r="5528">
          <cell r="I5528">
            <v>70112</v>
          </cell>
        </row>
        <row r="5529">
          <cell r="I5529">
            <v>70112</v>
          </cell>
        </row>
        <row r="5530">
          <cell r="I5530">
            <v>40101</v>
          </cell>
        </row>
        <row r="5531">
          <cell r="I5531">
            <v>50101</v>
          </cell>
        </row>
        <row r="5532">
          <cell r="I5532">
            <v>2011809136</v>
          </cell>
        </row>
        <row r="5533">
          <cell r="I5533">
            <v>2011804093</v>
          </cell>
        </row>
        <row r="5534">
          <cell r="I5534">
            <v>2011804021</v>
          </cell>
        </row>
        <row r="5535">
          <cell r="I5535">
            <v>70112</v>
          </cell>
        </row>
        <row r="5536">
          <cell r="I5536">
            <v>50101</v>
          </cell>
        </row>
        <row r="5537">
          <cell r="I5537">
            <v>701116</v>
          </cell>
        </row>
        <row r="5538">
          <cell r="I5538">
            <v>2011809146</v>
          </cell>
        </row>
        <row r="5539">
          <cell r="I5539">
            <v>2011809136</v>
          </cell>
        </row>
        <row r="5540">
          <cell r="I5540">
            <v>2011804093</v>
          </cell>
        </row>
        <row r="5541">
          <cell r="I5541">
            <v>2011804021</v>
          </cell>
        </row>
        <row r="5542">
          <cell r="I5542">
            <v>2011809133</v>
          </cell>
        </row>
        <row r="5543">
          <cell r="I5543">
            <v>2011809146</v>
          </cell>
        </row>
        <row r="5544">
          <cell r="I5544">
            <v>2011809133</v>
          </cell>
        </row>
        <row r="5545">
          <cell r="I5545">
            <v>2011809146</v>
          </cell>
        </row>
        <row r="5546">
          <cell r="I5546">
            <v>2011809136</v>
          </cell>
        </row>
        <row r="5547">
          <cell r="I5547">
            <v>2011804093</v>
          </cell>
        </row>
        <row r="5548">
          <cell r="I5548">
            <v>2011804021</v>
          </cell>
        </row>
        <row r="5549">
          <cell r="I5549">
            <v>2011809133</v>
          </cell>
        </row>
        <row r="5550">
          <cell r="I5550">
            <v>50101</v>
          </cell>
        </row>
        <row r="5551">
          <cell r="I5551">
            <v>70112</v>
          </cell>
        </row>
        <row r="5552">
          <cell r="I5552">
            <v>40101</v>
          </cell>
        </row>
        <row r="5553">
          <cell r="I5553">
            <v>50101</v>
          </cell>
        </row>
        <row r="5554">
          <cell r="I5554">
            <v>50101</v>
          </cell>
        </row>
        <row r="5555">
          <cell r="I5555">
            <v>70112</v>
          </cell>
        </row>
        <row r="5556">
          <cell r="I5556">
            <v>70106</v>
          </cell>
        </row>
        <row r="5557">
          <cell r="I5557">
            <v>40101</v>
          </cell>
        </row>
        <row r="5558">
          <cell r="I5558">
            <v>70106</v>
          </cell>
        </row>
        <row r="5559">
          <cell r="I5559">
            <v>70112</v>
          </cell>
        </row>
        <row r="5560">
          <cell r="I5560">
            <v>40101</v>
          </cell>
        </row>
        <row r="5561">
          <cell r="I5561">
            <v>30101</v>
          </cell>
        </row>
        <row r="5562">
          <cell r="I5562">
            <v>50101</v>
          </cell>
        </row>
        <row r="5563">
          <cell r="I5563">
            <v>10101</v>
          </cell>
        </row>
        <row r="5564">
          <cell r="I5564">
            <v>70112</v>
          </cell>
        </row>
        <row r="5565">
          <cell r="I5565">
            <v>40101</v>
          </cell>
        </row>
        <row r="5566">
          <cell r="I5566">
            <v>50101</v>
          </cell>
        </row>
        <row r="5567">
          <cell r="I5567">
            <v>2011809127</v>
          </cell>
        </row>
        <row r="5568">
          <cell r="I5568">
            <v>70107</v>
          </cell>
        </row>
        <row r="5569">
          <cell r="I5569">
            <v>70107</v>
          </cell>
        </row>
        <row r="5570">
          <cell r="I5570">
            <v>10208</v>
          </cell>
        </row>
        <row r="5571">
          <cell r="I5571">
            <v>70500112</v>
          </cell>
        </row>
        <row r="5572">
          <cell r="I5572">
            <v>40101</v>
          </cell>
        </row>
        <row r="5573">
          <cell r="I5573">
            <v>70112</v>
          </cell>
        </row>
        <row r="5574">
          <cell r="I5574">
            <v>30101</v>
          </cell>
        </row>
        <row r="5575">
          <cell r="I5575">
            <v>40101</v>
          </cell>
        </row>
        <row r="5576">
          <cell r="I5576">
            <v>70112</v>
          </cell>
        </row>
        <row r="5577">
          <cell r="I5577">
            <v>40101</v>
          </cell>
        </row>
        <row r="5578">
          <cell r="I5578">
            <v>40101</v>
          </cell>
        </row>
        <row r="5579">
          <cell r="I5579">
            <v>70112</v>
          </cell>
        </row>
        <row r="5580">
          <cell r="I5580">
            <v>70112</v>
          </cell>
        </row>
        <row r="5581">
          <cell r="I5581">
            <v>70112</v>
          </cell>
        </row>
        <row r="5582">
          <cell r="I5582">
            <v>40101</v>
          </cell>
        </row>
        <row r="5583">
          <cell r="I5583">
            <v>70112</v>
          </cell>
        </row>
        <row r="5584">
          <cell r="I5584">
            <v>2011809124</v>
          </cell>
        </row>
        <row r="5585">
          <cell r="I5585">
            <v>10208</v>
          </cell>
        </row>
        <row r="5586">
          <cell r="I5586">
            <v>201040771</v>
          </cell>
        </row>
        <row r="5587">
          <cell r="I5587">
            <v>40101</v>
          </cell>
        </row>
        <row r="5588">
          <cell r="I5588">
            <v>40101</v>
          </cell>
        </row>
        <row r="5589">
          <cell r="I5589">
            <v>50101</v>
          </cell>
        </row>
        <row r="5590">
          <cell r="I5590">
            <v>70112</v>
          </cell>
        </row>
        <row r="5591">
          <cell r="I5591">
            <v>70112</v>
          </cell>
        </row>
        <row r="5592">
          <cell r="I5592">
            <v>40101</v>
          </cell>
        </row>
        <row r="5593">
          <cell r="I5593">
            <v>70112</v>
          </cell>
        </row>
        <row r="5594">
          <cell r="I5594">
            <v>40101</v>
          </cell>
        </row>
        <row r="5595">
          <cell r="I5595">
            <v>70112</v>
          </cell>
        </row>
        <row r="5596">
          <cell r="I5596">
            <v>10208</v>
          </cell>
        </row>
        <row r="5597">
          <cell r="I5597">
            <v>10208</v>
          </cell>
        </row>
        <row r="5598">
          <cell r="I5598">
            <v>10208</v>
          </cell>
        </row>
        <row r="5599">
          <cell r="I5599">
            <v>70107</v>
          </cell>
        </row>
        <row r="5600">
          <cell r="I5600">
            <v>70107</v>
          </cell>
        </row>
        <row r="5601">
          <cell r="I5601">
            <v>70112</v>
          </cell>
        </row>
        <row r="5602">
          <cell r="I5602">
            <v>70106</v>
          </cell>
        </row>
        <row r="5603">
          <cell r="I5603">
            <v>70106</v>
          </cell>
        </row>
        <row r="5604">
          <cell r="I5604">
            <v>40101</v>
          </cell>
        </row>
        <row r="5605">
          <cell r="I5605">
            <v>70106</v>
          </cell>
        </row>
        <row r="5606">
          <cell r="I5606">
            <v>40101</v>
          </cell>
        </row>
        <row r="5607">
          <cell r="I5607">
            <v>70112</v>
          </cell>
        </row>
        <row r="5608">
          <cell r="I5608">
            <v>70112</v>
          </cell>
        </row>
        <row r="5609">
          <cell r="I5609">
            <v>70112</v>
          </cell>
        </row>
        <row r="5610">
          <cell r="I5610">
            <v>70112</v>
          </cell>
        </row>
        <row r="5611">
          <cell r="I5611">
            <v>70112</v>
          </cell>
        </row>
        <row r="5612">
          <cell r="I5612">
            <v>70112</v>
          </cell>
        </row>
        <row r="5613">
          <cell r="I5613">
            <v>70112</v>
          </cell>
        </row>
        <row r="5614">
          <cell r="I5614">
            <v>70112</v>
          </cell>
        </row>
        <row r="5615">
          <cell r="I5615">
            <v>70112</v>
          </cell>
        </row>
        <row r="5616">
          <cell r="I5616">
            <v>70112</v>
          </cell>
        </row>
        <row r="5617">
          <cell r="I5617">
            <v>70112</v>
          </cell>
        </row>
        <row r="5618">
          <cell r="I5618">
            <v>70112</v>
          </cell>
        </row>
        <row r="5619">
          <cell r="I5619">
            <v>70112</v>
          </cell>
        </row>
        <row r="5620">
          <cell r="I5620">
            <v>70112</v>
          </cell>
        </row>
        <row r="5621">
          <cell r="I5621">
            <v>70112</v>
          </cell>
        </row>
        <row r="5622">
          <cell r="I5622">
            <v>70112</v>
          </cell>
        </row>
        <row r="5623">
          <cell r="I5623">
            <v>70112</v>
          </cell>
        </row>
        <row r="5624">
          <cell r="I5624">
            <v>10401195</v>
          </cell>
        </row>
        <row r="5625">
          <cell r="I5625">
            <v>70106</v>
          </cell>
        </row>
        <row r="5626">
          <cell r="I5626">
            <v>70112</v>
          </cell>
        </row>
        <row r="5627">
          <cell r="I5627">
            <v>70112</v>
          </cell>
        </row>
        <row r="5628">
          <cell r="I5628">
            <v>40101</v>
          </cell>
        </row>
        <row r="5629">
          <cell r="I5629">
            <v>50101</v>
          </cell>
        </row>
        <row r="5630">
          <cell r="I5630">
            <v>50101</v>
          </cell>
        </row>
        <row r="5631">
          <cell r="I5631">
            <v>70112</v>
          </cell>
        </row>
        <row r="5632">
          <cell r="I5632">
            <v>70112</v>
          </cell>
        </row>
        <row r="5633">
          <cell r="I5633">
            <v>40101</v>
          </cell>
        </row>
        <row r="5634">
          <cell r="I5634">
            <v>70106</v>
          </cell>
        </row>
        <row r="5635">
          <cell r="I5635">
            <v>40101</v>
          </cell>
        </row>
        <row r="5636">
          <cell r="I5636">
            <v>50101</v>
          </cell>
        </row>
        <row r="5637">
          <cell r="I5637">
            <v>70112</v>
          </cell>
        </row>
        <row r="5638">
          <cell r="I5638">
            <v>70112</v>
          </cell>
        </row>
        <row r="5639">
          <cell r="I5639">
            <v>70112</v>
          </cell>
        </row>
        <row r="5640">
          <cell r="I5640">
            <v>40101</v>
          </cell>
        </row>
        <row r="5641">
          <cell r="I5641">
            <v>70112</v>
          </cell>
        </row>
        <row r="5642">
          <cell r="I5642">
            <v>70106</v>
          </cell>
        </row>
        <row r="5643">
          <cell r="I5643">
            <v>701116</v>
          </cell>
        </row>
        <row r="5644">
          <cell r="I5644">
            <v>701116</v>
          </cell>
        </row>
        <row r="5645">
          <cell r="I5645">
            <v>40101</v>
          </cell>
        </row>
        <row r="5646">
          <cell r="I5646">
            <v>50101</v>
          </cell>
        </row>
        <row r="5647">
          <cell r="I5647">
            <v>70112</v>
          </cell>
        </row>
        <row r="5648">
          <cell r="I5648">
            <v>40101</v>
          </cell>
        </row>
        <row r="5649">
          <cell r="I5649">
            <v>30101</v>
          </cell>
        </row>
        <row r="5650">
          <cell r="I5650">
            <v>2011809127</v>
          </cell>
        </row>
        <row r="5651">
          <cell r="I5651">
            <v>70112</v>
          </cell>
        </row>
        <row r="5652">
          <cell r="I5652">
            <v>70112</v>
          </cell>
        </row>
        <row r="5653">
          <cell r="I5653">
            <v>70112</v>
          </cell>
        </row>
        <row r="5654">
          <cell r="I5654">
            <v>70106</v>
          </cell>
        </row>
        <row r="5655">
          <cell r="I5655">
            <v>30101</v>
          </cell>
        </row>
        <row r="5656">
          <cell r="I5656">
            <v>70112</v>
          </cell>
        </row>
        <row r="5657">
          <cell r="I5657">
            <v>40101</v>
          </cell>
        </row>
        <row r="5658">
          <cell r="I5658">
            <v>50101</v>
          </cell>
        </row>
        <row r="5659">
          <cell r="I5659">
            <v>70500112</v>
          </cell>
        </row>
        <row r="5660">
          <cell r="I5660">
            <v>70112</v>
          </cell>
        </row>
        <row r="5661">
          <cell r="I5661">
            <v>201040765</v>
          </cell>
        </row>
        <row r="5662">
          <cell r="I5662">
            <v>2011804020</v>
          </cell>
        </row>
        <row r="5663">
          <cell r="I5663">
            <v>50101</v>
          </cell>
        </row>
        <row r="5664">
          <cell r="I5664">
            <v>30101</v>
          </cell>
        </row>
        <row r="5665">
          <cell r="I5665">
            <v>40101</v>
          </cell>
        </row>
        <row r="5666">
          <cell r="I5666">
            <v>50101</v>
          </cell>
        </row>
        <row r="5667">
          <cell r="I5667">
            <v>70112</v>
          </cell>
        </row>
        <row r="5668">
          <cell r="I5668">
            <v>40101</v>
          </cell>
        </row>
        <row r="5669">
          <cell r="I5669">
            <v>50101</v>
          </cell>
        </row>
        <row r="5670">
          <cell r="I5670">
            <v>50101</v>
          </cell>
        </row>
        <row r="5671">
          <cell r="I5671">
            <v>50101</v>
          </cell>
        </row>
        <row r="5672">
          <cell r="I5672">
            <v>50101</v>
          </cell>
        </row>
        <row r="5673">
          <cell r="I5673">
            <v>40101</v>
          </cell>
        </row>
        <row r="5674">
          <cell r="I5674">
            <v>70112</v>
          </cell>
        </row>
        <row r="5675">
          <cell r="I5675">
            <v>70112</v>
          </cell>
        </row>
        <row r="5676">
          <cell r="I5676">
            <v>70112</v>
          </cell>
        </row>
        <row r="5677">
          <cell r="I5677">
            <v>70112</v>
          </cell>
        </row>
        <row r="5678">
          <cell r="I5678">
            <v>10401195</v>
          </cell>
        </row>
        <row r="5679">
          <cell r="I5679">
            <v>40101</v>
          </cell>
        </row>
        <row r="5680">
          <cell r="I5680">
            <v>40101</v>
          </cell>
        </row>
        <row r="5681">
          <cell r="I5681">
            <v>40101</v>
          </cell>
        </row>
        <row r="5682">
          <cell r="I5682">
            <v>40101</v>
          </cell>
        </row>
        <row r="5683">
          <cell r="I5683">
            <v>40101</v>
          </cell>
        </row>
        <row r="5684">
          <cell r="I5684">
            <v>50101</v>
          </cell>
        </row>
        <row r="5685">
          <cell r="I5685">
            <v>50101</v>
          </cell>
        </row>
        <row r="5686">
          <cell r="I5686">
            <v>30101</v>
          </cell>
        </row>
        <row r="5687">
          <cell r="I5687">
            <v>30101</v>
          </cell>
        </row>
        <row r="5688">
          <cell r="I5688">
            <v>70106</v>
          </cell>
        </row>
        <row r="5689">
          <cell r="I5689">
            <v>50101</v>
          </cell>
        </row>
        <row r="5690">
          <cell r="I5690">
            <v>30101</v>
          </cell>
        </row>
        <row r="5691">
          <cell r="I5691">
            <v>20120057</v>
          </cell>
        </row>
        <row r="5692">
          <cell r="I5692">
            <v>20120058</v>
          </cell>
        </row>
        <row r="5693">
          <cell r="I5693">
            <v>103</v>
          </cell>
        </row>
        <row r="5694">
          <cell r="I5694">
            <v>10401194</v>
          </cell>
        </row>
        <row r="5695">
          <cell r="I5695">
            <v>2011809115</v>
          </cell>
        </row>
        <row r="5696">
          <cell r="I5696">
            <v>2011804014</v>
          </cell>
        </row>
        <row r="5697">
          <cell r="I5697">
            <v>2011804112</v>
          </cell>
        </row>
        <row r="5698">
          <cell r="I5698">
            <v>109</v>
          </cell>
        </row>
        <row r="5699">
          <cell r="I5699">
            <v>109</v>
          </cell>
        </row>
        <row r="5700">
          <cell r="I5700">
            <v>109</v>
          </cell>
        </row>
        <row r="5701">
          <cell r="I5701">
            <v>70106</v>
          </cell>
        </row>
        <row r="5702">
          <cell r="I5702">
            <v>70112</v>
          </cell>
        </row>
        <row r="5703">
          <cell r="I5703">
            <v>50101</v>
          </cell>
        </row>
        <row r="5704">
          <cell r="I5704">
            <v>10401195</v>
          </cell>
        </row>
        <row r="5705">
          <cell r="I5705">
            <v>10401194</v>
          </cell>
        </row>
        <row r="5706">
          <cell r="I5706">
            <v>2011809115</v>
          </cell>
        </row>
        <row r="5707">
          <cell r="I5707">
            <v>2011804113</v>
          </cell>
        </row>
        <row r="5708">
          <cell r="I5708">
            <v>2011804014</v>
          </cell>
        </row>
        <row r="5709">
          <cell r="I5709">
            <v>20120047</v>
          </cell>
        </row>
        <row r="5710">
          <cell r="I5710">
            <v>2011809126</v>
          </cell>
        </row>
        <row r="5711">
          <cell r="I5711">
            <v>2011804036</v>
          </cell>
        </row>
        <row r="5712">
          <cell r="I5712">
            <v>2011804021</v>
          </cell>
        </row>
        <row r="5713">
          <cell r="I5713">
            <v>2011804112</v>
          </cell>
        </row>
        <row r="5714">
          <cell r="I5714">
            <v>106</v>
          </cell>
        </row>
        <row r="5715">
          <cell r="I5715">
            <v>106</v>
          </cell>
        </row>
        <row r="5716">
          <cell r="I5716">
            <v>107</v>
          </cell>
        </row>
        <row r="5717">
          <cell r="I5717">
            <v>70112</v>
          </cell>
        </row>
        <row r="5718">
          <cell r="I5718">
            <v>40101</v>
          </cell>
        </row>
        <row r="5719">
          <cell r="I5719">
            <v>70106</v>
          </cell>
        </row>
        <row r="5720">
          <cell r="I5720">
            <v>70112</v>
          </cell>
        </row>
        <row r="5721">
          <cell r="I5721">
            <v>2011809118</v>
          </cell>
        </row>
        <row r="5722">
          <cell r="I5722">
            <v>2011804036</v>
          </cell>
        </row>
        <row r="5723">
          <cell r="I5723">
            <v>2011804048</v>
          </cell>
        </row>
        <row r="5724">
          <cell r="I5724">
            <v>701116</v>
          </cell>
        </row>
        <row r="5725">
          <cell r="I5725">
            <v>701116</v>
          </cell>
        </row>
        <row r="5726">
          <cell r="I5726">
            <v>70112</v>
          </cell>
        </row>
        <row r="5727">
          <cell r="I5727">
            <v>50101</v>
          </cell>
        </row>
        <row r="5728">
          <cell r="I5728">
            <v>40101</v>
          </cell>
        </row>
        <row r="5729">
          <cell r="I5729">
            <v>70112</v>
          </cell>
        </row>
        <row r="5730">
          <cell r="I5730">
            <v>10401194</v>
          </cell>
        </row>
        <row r="5731">
          <cell r="I5731">
            <v>20120052</v>
          </cell>
        </row>
        <row r="5732">
          <cell r="I5732">
            <v>70112</v>
          </cell>
        </row>
        <row r="5733">
          <cell r="I5733">
            <v>701116</v>
          </cell>
        </row>
        <row r="5734">
          <cell r="I5734">
            <v>701116</v>
          </cell>
        </row>
        <row r="5735">
          <cell r="I5735">
            <v>701116</v>
          </cell>
        </row>
        <row r="5736">
          <cell r="I5736">
            <v>701116</v>
          </cell>
        </row>
        <row r="5737">
          <cell r="I5737">
            <v>70112</v>
          </cell>
        </row>
        <row r="5738">
          <cell r="I5738">
            <v>70112</v>
          </cell>
        </row>
        <row r="5739">
          <cell r="I5739">
            <v>50101</v>
          </cell>
        </row>
        <row r="5740">
          <cell r="I5740">
            <v>50101</v>
          </cell>
        </row>
        <row r="5741">
          <cell r="I5741">
            <v>50101</v>
          </cell>
        </row>
        <row r="5742">
          <cell r="I5742">
            <v>30101</v>
          </cell>
        </row>
        <row r="5743">
          <cell r="I5743">
            <v>70112</v>
          </cell>
        </row>
        <row r="5744">
          <cell r="I5744">
            <v>50101</v>
          </cell>
        </row>
        <row r="5745">
          <cell r="I5745">
            <v>70112</v>
          </cell>
        </row>
        <row r="5746">
          <cell r="I5746">
            <v>50101</v>
          </cell>
        </row>
        <row r="5747">
          <cell r="I5747">
            <v>40101</v>
          </cell>
        </row>
        <row r="5748">
          <cell r="I5748">
            <v>70112</v>
          </cell>
        </row>
        <row r="5749">
          <cell r="I5749">
            <v>40101</v>
          </cell>
        </row>
        <row r="5750">
          <cell r="I5750">
            <v>50101</v>
          </cell>
        </row>
        <row r="5751">
          <cell r="I5751">
            <v>40101</v>
          </cell>
        </row>
        <row r="5752">
          <cell r="I5752">
            <v>2011809118</v>
          </cell>
        </row>
        <row r="5753">
          <cell r="I5753">
            <v>70112</v>
          </cell>
        </row>
        <row r="5754">
          <cell r="I5754">
            <v>40101</v>
          </cell>
        </row>
        <row r="5755">
          <cell r="I5755">
            <v>70112</v>
          </cell>
        </row>
        <row r="5756">
          <cell r="I5756">
            <v>70112</v>
          </cell>
        </row>
        <row r="5757">
          <cell r="I5757">
            <v>30101</v>
          </cell>
        </row>
        <row r="5758">
          <cell r="I5758">
            <v>70112</v>
          </cell>
        </row>
        <row r="5759">
          <cell r="I5759">
            <v>50101</v>
          </cell>
        </row>
        <row r="5760">
          <cell r="I5760">
            <v>40101</v>
          </cell>
        </row>
        <row r="5761">
          <cell r="I5761">
            <v>70106</v>
          </cell>
        </row>
        <row r="5762">
          <cell r="I5762">
            <v>70106</v>
          </cell>
        </row>
        <row r="5763">
          <cell r="I5763">
            <v>70112</v>
          </cell>
        </row>
        <row r="5764">
          <cell r="I5764">
            <v>50101</v>
          </cell>
        </row>
        <row r="5765">
          <cell r="I5765">
            <v>70112</v>
          </cell>
        </row>
        <row r="5766">
          <cell r="I5766">
            <v>40101</v>
          </cell>
        </row>
        <row r="5767">
          <cell r="I5767">
            <v>70112</v>
          </cell>
        </row>
        <row r="5768">
          <cell r="I5768">
            <v>40101</v>
          </cell>
        </row>
        <row r="5769">
          <cell r="I5769">
            <v>70112</v>
          </cell>
        </row>
        <row r="5770">
          <cell r="I5770">
            <v>40101</v>
          </cell>
        </row>
        <row r="5771">
          <cell r="I5771">
            <v>70112</v>
          </cell>
        </row>
        <row r="5772">
          <cell r="I5772">
            <v>40101</v>
          </cell>
        </row>
        <row r="5773">
          <cell r="I5773">
            <v>50101</v>
          </cell>
        </row>
        <row r="5774">
          <cell r="I5774">
            <v>70106</v>
          </cell>
        </row>
        <row r="5775">
          <cell r="I5775">
            <v>70112</v>
          </cell>
        </row>
        <row r="5776">
          <cell r="I5776">
            <v>30101</v>
          </cell>
        </row>
        <row r="5777">
          <cell r="I5777">
            <v>70106</v>
          </cell>
        </row>
        <row r="5778">
          <cell r="I5778">
            <v>70112</v>
          </cell>
        </row>
        <row r="5779">
          <cell r="I5779">
            <v>50101</v>
          </cell>
        </row>
        <row r="5780">
          <cell r="I5780">
            <v>40101</v>
          </cell>
        </row>
        <row r="5781">
          <cell r="I5781">
            <v>70112</v>
          </cell>
        </row>
        <row r="5782">
          <cell r="I5782">
            <v>50101</v>
          </cell>
        </row>
        <row r="5783">
          <cell r="I5783">
            <v>70112</v>
          </cell>
        </row>
        <row r="5784">
          <cell r="I5784">
            <v>40101</v>
          </cell>
        </row>
        <row r="5785">
          <cell r="I5785">
            <v>30101</v>
          </cell>
        </row>
        <row r="5786">
          <cell r="I5786">
            <v>50101</v>
          </cell>
        </row>
        <row r="5787">
          <cell r="I5787">
            <v>70106</v>
          </cell>
        </row>
        <row r="5788">
          <cell r="I5788">
            <v>701116</v>
          </cell>
        </row>
        <row r="5789">
          <cell r="I5789">
            <v>40101</v>
          </cell>
        </row>
        <row r="5790">
          <cell r="I5790">
            <v>70112</v>
          </cell>
        </row>
        <row r="5791">
          <cell r="I5791">
            <v>70112</v>
          </cell>
        </row>
        <row r="5792">
          <cell r="I5792">
            <v>70106</v>
          </cell>
        </row>
        <row r="5793">
          <cell r="I5793">
            <v>70112</v>
          </cell>
        </row>
        <row r="5794">
          <cell r="I5794">
            <v>2011804020</v>
          </cell>
        </row>
        <row r="5795">
          <cell r="I5795">
            <v>70119</v>
          </cell>
        </row>
        <row r="5796">
          <cell r="I5796">
            <v>70112</v>
          </cell>
        </row>
        <row r="5797">
          <cell r="I5797">
            <v>70112</v>
          </cell>
        </row>
        <row r="5798">
          <cell r="I5798">
            <v>70112</v>
          </cell>
        </row>
        <row r="5799">
          <cell r="I5799">
            <v>70112</v>
          </cell>
        </row>
        <row r="5800">
          <cell r="I5800">
            <v>70112</v>
          </cell>
        </row>
        <row r="5801">
          <cell r="I5801">
            <v>70112</v>
          </cell>
        </row>
        <row r="5802">
          <cell r="I5802">
            <v>70112</v>
          </cell>
        </row>
        <row r="5803">
          <cell r="I5803">
            <v>70112</v>
          </cell>
        </row>
        <row r="5804">
          <cell r="I5804">
            <v>40101</v>
          </cell>
        </row>
        <row r="5805">
          <cell r="I5805">
            <v>70106</v>
          </cell>
        </row>
        <row r="5806">
          <cell r="I5806">
            <v>50101</v>
          </cell>
        </row>
        <row r="5807">
          <cell r="I5807">
            <v>40101</v>
          </cell>
        </row>
        <row r="5808">
          <cell r="I5808">
            <v>40101</v>
          </cell>
        </row>
        <row r="5809">
          <cell r="I5809">
            <v>70112</v>
          </cell>
        </row>
        <row r="5810">
          <cell r="I5810">
            <v>70112</v>
          </cell>
        </row>
        <row r="5811">
          <cell r="I5811">
            <v>70112</v>
          </cell>
        </row>
        <row r="5812">
          <cell r="I5812">
            <v>70112</v>
          </cell>
        </row>
        <row r="5813">
          <cell r="I5813">
            <v>70112</v>
          </cell>
        </row>
        <row r="5814">
          <cell r="I5814">
            <v>70112</v>
          </cell>
        </row>
        <row r="5815">
          <cell r="I5815">
            <v>70112</v>
          </cell>
        </row>
        <row r="5816">
          <cell r="I5816">
            <v>70112</v>
          </cell>
        </row>
        <row r="5817">
          <cell r="I5817">
            <v>70112</v>
          </cell>
        </row>
        <row r="5818">
          <cell r="I5818">
            <v>70112</v>
          </cell>
        </row>
        <row r="5819">
          <cell r="I5819">
            <v>70112</v>
          </cell>
        </row>
        <row r="5820">
          <cell r="I5820">
            <v>70112</v>
          </cell>
        </row>
        <row r="5821">
          <cell r="I5821">
            <v>50101</v>
          </cell>
        </row>
        <row r="5822">
          <cell r="I5822">
            <v>30101</v>
          </cell>
        </row>
        <row r="5823">
          <cell r="I5823">
            <v>70112</v>
          </cell>
        </row>
        <row r="5824">
          <cell r="I5824">
            <v>40101</v>
          </cell>
        </row>
        <row r="5825">
          <cell r="I5825">
            <v>30101</v>
          </cell>
        </row>
        <row r="5826">
          <cell r="I5826">
            <v>70107</v>
          </cell>
        </row>
        <row r="5827">
          <cell r="I5827">
            <v>70107</v>
          </cell>
        </row>
        <row r="5828">
          <cell r="I5828">
            <v>70112</v>
          </cell>
        </row>
        <row r="5829">
          <cell r="I5829">
            <v>70112</v>
          </cell>
        </row>
        <row r="5830">
          <cell r="I5830">
            <v>40101</v>
          </cell>
        </row>
        <row r="5831">
          <cell r="I5831">
            <v>40101</v>
          </cell>
        </row>
        <row r="5832">
          <cell r="I5832">
            <v>50101</v>
          </cell>
        </row>
        <row r="5833">
          <cell r="I5833">
            <v>40101</v>
          </cell>
        </row>
        <row r="5834">
          <cell r="I5834">
            <v>70112</v>
          </cell>
        </row>
        <row r="5835">
          <cell r="I5835">
            <v>40101</v>
          </cell>
        </row>
        <row r="5836">
          <cell r="I5836">
            <v>40101</v>
          </cell>
        </row>
        <row r="5837">
          <cell r="I5837">
            <v>40101</v>
          </cell>
        </row>
        <row r="5838">
          <cell r="I5838">
            <v>50101</v>
          </cell>
        </row>
        <row r="5839">
          <cell r="I5839">
            <v>70112</v>
          </cell>
        </row>
        <row r="5840">
          <cell r="I5840">
            <v>70112</v>
          </cell>
        </row>
        <row r="5841">
          <cell r="I5841">
            <v>70112</v>
          </cell>
        </row>
        <row r="5842">
          <cell r="I5842">
            <v>70112</v>
          </cell>
        </row>
        <row r="5843">
          <cell r="I5843">
            <v>70112</v>
          </cell>
        </row>
        <row r="5844">
          <cell r="I5844">
            <v>70112</v>
          </cell>
        </row>
        <row r="5845">
          <cell r="I5845">
            <v>70112</v>
          </cell>
        </row>
        <row r="5846">
          <cell r="I5846">
            <v>70112</v>
          </cell>
        </row>
        <row r="5847">
          <cell r="I5847">
            <v>70106</v>
          </cell>
        </row>
        <row r="5848">
          <cell r="I5848">
            <v>70112</v>
          </cell>
        </row>
        <row r="5849">
          <cell r="I5849">
            <v>10401195</v>
          </cell>
        </row>
        <row r="5850">
          <cell r="I5850">
            <v>2011809118</v>
          </cell>
        </row>
        <row r="5851">
          <cell r="I5851">
            <v>2011804036</v>
          </cell>
        </row>
        <row r="5852">
          <cell r="I5852">
            <v>2011804048</v>
          </cell>
        </row>
        <row r="5853">
          <cell r="I5853">
            <v>70112</v>
          </cell>
        </row>
        <row r="5854">
          <cell r="I5854">
            <v>40101</v>
          </cell>
        </row>
        <row r="5855">
          <cell r="I5855">
            <v>30101</v>
          </cell>
        </row>
        <row r="5856">
          <cell r="I5856">
            <v>30101</v>
          </cell>
        </row>
        <row r="5857">
          <cell r="I5857">
            <v>70112</v>
          </cell>
        </row>
        <row r="5858">
          <cell r="I5858">
            <v>70112</v>
          </cell>
        </row>
        <row r="5859">
          <cell r="I5859">
            <v>70112</v>
          </cell>
        </row>
        <row r="5860">
          <cell r="I5860">
            <v>30101</v>
          </cell>
        </row>
        <row r="5861">
          <cell r="I5861">
            <v>50101</v>
          </cell>
        </row>
        <row r="5862">
          <cell r="I5862">
            <v>70112</v>
          </cell>
        </row>
        <row r="5863">
          <cell r="I5863">
            <v>70112</v>
          </cell>
        </row>
        <row r="5864">
          <cell r="I5864">
            <v>50101</v>
          </cell>
        </row>
        <row r="5865">
          <cell r="I5865">
            <v>40101</v>
          </cell>
        </row>
        <row r="5866">
          <cell r="I5866">
            <v>50101</v>
          </cell>
        </row>
        <row r="5867">
          <cell r="I5867">
            <v>30101</v>
          </cell>
        </row>
        <row r="5868">
          <cell r="I5868">
            <v>70112</v>
          </cell>
        </row>
        <row r="5869">
          <cell r="I5869">
            <v>70112</v>
          </cell>
        </row>
        <row r="5870">
          <cell r="I5870">
            <v>50101</v>
          </cell>
        </row>
        <row r="5871">
          <cell r="I5871">
            <v>40101</v>
          </cell>
        </row>
        <row r="5872">
          <cell r="I5872">
            <v>70112</v>
          </cell>
        </row>
        <row r="5873">
          <cell r="I5873">
            <v>70112</v>
          </cell>
        </row>
        <row r="5874">
          <cell r="I5874">
            <v>70112</v>
          </cell>
        </row>
        <row r="5875">
          <cell r="I5875">
            <v>40101</v>
          </cell>
        </row>
        <row r="5876">
          <cell r="I5876">
            <v>70112</v>
          </cell>
        </row>
        <row r="5877">
          <cell r="I5877">
            <v>30101</v>
          </cell>
        </row>
        <row r="5878">
          <cell r="I5878">
            <v>70112</v>
          </cell>
        </row>
        <row r="5879">
          <cell r="I5879">
            <v>40101</v>
          </cell>
        </row>
        <row r="5880">
          <cell r="I5880">
            <v>70112</v>
          </cell>
        </row>
        <row r="5881">
          <cell r="I5881">
            <v>2011804024</v>
          </cell>
        </row>
        <row r="5882">
          <cell r="I5882">
            <v>50101</v>
          </cell>
        </row>
        <row r="5883">
          <cell r="I5883">
            <v>70112</v>
          </cell>
        </row>
        <row r="5884">
          <cell r="I5884">
            <v>50101</v>
          </cell>
        </row>
        <row r="5885">
          <cell r="I5885">
            <v>70112</v>
          </cell>
        </row>
        <row r="5886">
          <cell r="I5886">
            <v>70112</v>
          </cell>
        </row>
        <row r="5887">
          <cell r="I5887">
            <v>50101</v>
          </cell>
        </row>
        <row r="5888">
          <cell r="I5888">
            <v>70112</v>
          </cell>
        </row>
        <row r="5889">
          <cell r="I5889">
            <v>30101</v>
          </cell>
        </row>
        <row r="5890">
          <cell r="I5890">
            <v>40101</v>
          </cell>
        </row>
        <row r="5891">
          <cell r="I5891">
            <v>50101</v>
          </cell>
        </row>
        <row r="5892">
          <cell r="I5892">
            <v>70112</v>
          </cell>
        </row>
        <row r="5893">
          <cell r="I5893">
            <v>70112</v>
          </cell>
        </row>
        <row r="5894">
          <cell r="I5894">
            <v>70112</v>
          </cell>
        </row>
        <row r="5895">
          <cell r="I5895">
            <v>70112</v>
          </cell>
        </row>
        <row r="5896">
          <cell r="I5896">
            <v>40101</v>
          </cell>
        </row>
        <row r="5897">
          <cell r="I5897">
            <v>50101</v>
          </cell>
        </row>
        <row r="5898">
          <cell r="I5898">
            <v>40101</v>
          </cell>
        </row>
        <row r="5899">
          <cell r="I5899">
            <v>70106</v>
          </cell>
        </row>
        <row r="5900">
          <cell r="I5900">
            <v>70112</v>
          </cell>
        </row>
        <row r="5901">
          <cell r="I5901">
            <v>70112</v>
          </cell>
        </row>
        <row r="5902">
          <cell r="I5902">
            <v>70112</v>
          </cell>
        </row>
        <row r="5903">
          <cell r="I5903">
            <v>70112</v>
          </cell>
        </row>
        <row r="5904">
          <cell r="I5904">
            <v>70106</v>
          </cell>
        </row>
        <row r="5905">
          <cell r="I5905">
            <v>70112</v>
          </cell>
        </row>
        <row r="5906">
          <cell r="I5906">
            <v>40101</v>
          </cell>
        </row>
        <row r="5907">
          <cell r="I5907">
            <v>30101</v>
          </cell>
        </row>
        <row r="5908">
          <cell r="I5908">
            <v>70105000</v>
          </cell>
        </row>
        <row r="5909">
          <cell r="I5909">
            <v>40101</v>
          </cell>
        </row>
        <row r="5910">
          <cell r="I5910">
            <v>70112</v>
          </cell>
        </row>
        <row r="5911">
          <cell r="I5911">
            <v>70112</v>
          </cell>
        </row>
        <row r="5912">
          <cell r="I5912">
            <v>50101</v>
          </cell>
        </row>
        <row r="5913">
          <cell r="I5913">
            <v>50101</v>
          </cell>
        </row>
        <row r="5914">
          <cell r="I5914">
            <v>70112</v>
          </cell>
        </row>
        <row r="5915">
          <cell r="I5915">
            <v>70106</v>
          </cell>
        </row>
        <row r="5916">
          <cell r="I5916">
            <v>50101</v>
          </cell>
        </row>
        <row r="5917">
          <cell r="I5917">
            <v>30101</v>
          </cell>
        </row>
        <row r="5918">
          <cell r="I5918">
            <v>70106</v>
          </cell>
        </row>
        <row r="5919">
          <cell r="I5919">
            <v>40101</v>
          </cell>
        </row>
        <row r="5920">
          <cell r="I5920">
            <v>40101</v>
          </cell>
        </row>
        <row r="5921">
          <cell r="I5921">
            <v>30101</v>
          </cell>
        </row>
        <row r="5922">
          <cell r="I5922">
            <v>2011804113</v>
          </cell>
        </row>
        <row r="5923">
          <cell r="I5923">
            <v>2011804112</v>
          </cell>
        </row>
        <row r="5924">
          <cell r="I5924">
            <v>2011804018</v>
          </cell>
        </row>
        <row r="5925">
          <cell r="I5925">
            <v>2011809134</v>
          </cell>
        </row>
        <row r="5926">
          <cell r="I5926">
            <v>2011809136</v>
          </cell>
        </row>
        <row r="5927">
          <cell r="I5927">
            <v>70112</v>
          </cell>
        </row>
        <row r="5928">
          <cell r="I5928">
            <v>30100</v>
          </cell>
        </row>
        <row r="5929">
          <cell r="I5929">
            <v>70112</v>
          </cell>
        </row>
        <row r="5930">
          <cell r="I5930">
            <v>50101</v>
          </cell>
        </row>
        <row r="5931">
          <cell r="I5931">
            <v>30101</v>
          </cell>
        </row>
        <row r="5932">
          <cell r="I5932">
            <v>701116</v>
          </cell>
        </row>
        <row r="5933">
          <cell r="I5933">
            <v>70106</v>
          </cell>
        </row>
        <row r="5934">
          <cell r="I5934">
            <v>701116</v>
          </cell>
        </row>
        <row r="5935">
          <cell r="I5935">
            <v>40101</v>
          </cell>
        </row>
        <row r="5936">
          <cell r="I5936">
            <v>30101</v>
          </cell>
        </row>
        <row r="5937">
          <cell r="I5937">
            <v>70112</v>
          </cell>
        </row>
        <row r="5938">
          <cell r="I5938">
            <v>70112</v>
          </cell>
        </row>
        <row r="5939">
          <cell r="I5939">
            <v>50101</v>
          </cell>
        </row>
        <row r="5940">
          <cell r="I5940">
            <v>70112</v>
          </cell>
        </row>
        <row r="5941">
          <cell r="I5941">
            <v>40101</v>
          </cell>
        </row>
        <row r="5942">
          <cell r="I5942">
            <v>30101</v>
          </cell>
        </row>
        <row r="5943">
          <cell r="I5943">
            <v>70112</v>
          </cell>
        </row>
        <row r="5944">
          <cell r="I5944">
            <v>40101</v>
          </cell>
        </row>
        <row r="5945">
          <cell r="I5945">
            <v>30101</v>
          </cell>
        </row>
        <row r="5946">
          <cell r="I5946">
            <v>70112</v>
          </cell>
        </row>
        <row r="5947">
          <cell r="I5947">
            <v>40101</v>
          </cell>
        </row>
        <row r="5948">
          <cell r="I5948">
            <v>50101</v>
          </cell>
        </row>
        <row r="5949">
          <cell r="I5949">
            <v>40101</v>
          </cell>
        </row>
        <row r="5950">
          <cell r="I5950">
            <v>70106</v>
          </cell>
        </row>
        <row r="5951">
          <cell r="I5951">
            <v>70112</v>
          </cell>
        </row>
        <row r="5952">
          <cell r="I5952">
            <v>50101</v>
          </cell>
        </row>
        <row r="5953">
          <cell r="I5953">
            <v>70112</v>
          </cell>
        </row>
        <row r="5954">
          <cell r="I5954">
            <v>70106</v>
          </cell>
        </row>
        <row r="5955">
          <cell r="I5955">
            <v>70112</v>
          </cell>
        </row>
        <row r="5956">
          <cell r="I5956">
            <v>50101</v>
          </cell>
        </row>
        <row r="5957">
          <cell r="I5957">
            <v>40101</v>
          </cell>
        </row>
        <row r="5958">
          <cell r="I5958">
            <v>70112</v>
          </cell>
        </row>
        <row r="5959">
          <cell r="I5959">
            <v>2011804113</v>
          </cell>
        </row>
        <row r="5960">
          <cell r="I5960">
            <v>2011804018</v>
          </cell>
        </row>
        <row r="5961">
          <cell r="I5961">
            <v>2011804112</v>
          </cell>
        </row>
        <row r="5962">
          <cell r="I5962">
            <v>2011804113</v>
          </cell>
        </row>
        <row r="5963">
          <cell r="I5963">
            <v>2011804018</v>
          </cell>
        </row>
        <row r="5964">
          <cell r="I5964">
            <v>2011809133</v>
          </cell>
        </row>
        <row r="5965">
          <cell r="I5965">
            <v>2011804113</v>
          </cell>
        </row>
        <row r="5966">
          <cell r="I5966">
            <v>2011804112</v>
          </cell>
        </row>
        <row r="5967">
          <cell r="I5967">
            <v>2011804018</v>
          </cell>
        </row>
        <row r="5968">
          <cell r="I5968">
            <v>2011804052</v>
          </cell>
        </row>
        <row r="5969">
          <cell r="I5969">
            <v>2011809135</v>
          </cell>
        </row>
        <row r="5970">
          <cell r="I5970">
            <v>2011809136</v>
          </cell>
        </row>
        <row r="5971">
          <cell r="I5971">
            <v>70112</v>
          </cell>
        </row>
        <row r="5972">
          <cell r="I5972">
            <v>2011804020</v>
          </cell>
        </row>
        <row r="5973">
          <cell r="I5973">
            <v>2011804020</v>
          </cell>
        </row>
        <row r="5974">
          <cell r="I5974">
            <v>2011804020</v>
          </cell>
        </row>
        <row r="5975">
          <cell r="I5975">
            <v>70112</v>
          </cell>
        </row>
        <row r="5976">
          <cell r="I5976">
            <v>70112</v>
          </cell>
        </row>
        <row r="5977">
          <cell r="I5977">
            <v>70112</v>
          </cell>
        </row>
        <row r="5978">
          <cell r="I5978">
            <v>70112</v>
          </cell>
        </row>
        <row r="5979">
          <cell r="I5979">
            <v>40101</v>
          </cell>
        </row>
        <row r="5980">
          <cell r="I5980">
            <v>50101</v>
          </cell>
        </row>
        <row r="5981">
          <cell r="I5981">
            <v>40101</v>
          </cell>
        </row>
        <row r="5982">
          <cell r="I5982">
            <v>50101</v>
          </cell>
        </row>
        <row r="5983">
          <cell r="I5983">
            <v>30101</v>
          </cell>
        </row>
        <row r="5984">
          <cell r="I5984">
            <v>70112</v>
          </cell>
        </row>
        <row r="5985">
          <cell r="I5985">
            <v>50101</v>
          </cell>
        </row>
        <row r="5986">
          <cell r="I5986">
            <v>30101</v>
          </cell>
        </row>
        <row r="5987">
          <cell r="I5987">
            <v>301</v>
          </cell>
        </row>
        <row r="5988">
          <cell r="I5988">
            <v>2011804018</v>
          </cell>
        </row>
        <row r="5989">
          <cell r="I5989">
            <v>103</v>
          </cell>
        </row>
        <row r="5990">
          <cell r="I5990">
            <v>103</v>
          </cell>
        </row>
        <row r="5991">
          <cell r="I5991">
            <v>109</v>
          </cell>
        </row>
        <row r="5992">
          <cell r="I5992">
            <v>109</v>
          </cell>
        </row>
        <row r="5993">
          <cell r="I5993">
            <v>109</v>
          </cell>
        </row>
        <row r="5994">
          <cell r="I5994">
            <v>109</v>
          </cell>
        </row>
        <row r="5995">
          <cell r="I5995">
            <v>109</v>
          </cell>
        </row>
        <row r="5996">
          <cell r="I5996">
            <v>109</v>
          </cell>
        </row>
        <row r="5997">
          <cell r="I5997">
            <v>103</v>
          </cell>
        </row>
        <row r="5998">
          <cell r="I5998">
            <v>109</v>
          </cell>
        </row>
        <row r="5999">
          <cell r="I5999">
            <v>109</v>
          </cell>
        </row>
        <row r="6000">
          <cell r="I6000">
            <v>109</v>
          </cell>
        </row>
        <row r="6001">
          <cell r="I6001">
            <v>108</v>
          </cell>
        </row>
        <row r="6002">
          <cell r="I6002">
            <v>70106</v>
          </cell>
        </row>
        <row r="6003">
          <cell r="I6003">
            <v>70112</v>
          </cell>
        </row>
        <row r="6004">
          <cell r="I6004">
            <v>50101</v>
          </cell>
        </row>
        <row r="6005">
          <cell r="I6005">
            <v>40101</v>
          </cell>
        </row>
        <row r="6006">
          <cell r="I6006">
            <v>30101</v>
          </cell>
        </row>
        <row r="6007">
          <cell r="I6007">
            <v>103</v>
          </cell>
        </row>
        <row r="6008">
          <cell r="I6008">
            <v>103</v>
          </cell>
        </row>
        <row r="6009">
          <cell r="I6009">
            <v>103</v>
          </cell>
        </row>
        <row r="6010">
          <cell r="I6010">
            <v>2011809118</v>
          </cell>
        </row>
        <row r="6011">
          <cell r="I6011">
            <v>107</v>
          </cell>
        </row>
        <row r="6012">
          <cell r="I6012">
            <v>107</v>
          </cell>
        </row>
        <row r="6013">
          <cell r="I6013">
            <v>2011809118</v>
          </cell>
        </row>
        <row r="6014">
          <cell r="I6014">
            <v>2011804036</v>
          </cell>
        </row>
        <row r="6015">
          <cell r="I6015">
            <v>2011804048</v>
          </cell>
        </row>
        <row r="6016">
          <cell r="I6016">
            <v>50101</v>
          </cell>
        </row>
        <row r="6017">
          <cell r="I6017">
            <v>30101</v>
          </cell>
        </row>
        <row r="6018">
          <cell r="I6018">
            <v>701116</v>
          </cell>
        </row>
        <row r="6019">
          <cell r="I6019">
            <v>70106</v>
          </cell>
        </row>
        <row r="6020">
          <cell r="I6020">
            <v>701116</v>
          </cell>
        </row>
        <row r="6021">
          <cell r="I6021">
            <v>40101</v>
          </cell>
        </row>
        <row r="6022">
          <cell r="I6022">
            <v>30101</v>
          </cell>
        </row>
        <row r="6023">
          <cell r="I6023">
            <v>103</v>
          </cell>
        </row>
        <row r="6024">
          <cell r="I6024">
            <v>70106</v>
          </cell>
        </row>
        <row r="6025">
          <cell r="I6025">
            <v>70112</v>
          </cell>
        </row>
        <row r="6026">
          <cell r="I6026">
            <v>40101</v>
          </cell>
        </row>
        <row r="6027">
          <cell r="I6027">
            <v>50101</v>
          </cell>
        </row>
        <row r="6028">
          <cell r="I6028">
            <v>30101</v>
          </cell>
        </row>
        <row r="6029">
          <cell r="I6029">
            <v>70112</v>
          </cell>
        </row>
        <row r="6030">
          <cell r="I6030">
            <v>2011804016</v>
          </cell>
        </row>
        <row r="6031">
          <cell r="I6031">
            <v>50101</v>
          </cell>
        </row>
        <row r="6032">
          <cell r="I6032">
            <v>30101</v>
          </cell>
        </row>
        <row r="6033">
          <cell r="I6033">
            <v>70112</v>
          </cell>
        </row>
        <row r="6034">
          <cell r="I6034">
            <v>40101</v>
          </cell>
        </row>
        <row r="6035">
          <cell r="I6035">
            <v>50101</v>
          </cell>
        </row>
        <row r="6036">
          <cell r="I6036">
            <v>30101</v>
          </cell>
        </row>
        <row r="6037">
          <cell r="I6037">
            <v>70106</v>
          </cell>
        </row>
        <row r="6038">
          <cell r="I6038">
            <v>701116</v>
          </cell>
        </row>
        <row r="6039">
          <cell r="I6039">
            <v>40101</v>
          </cell>
        </row>
        <row r="6040">
          <cell r="I6040">
            <v>50101</v>
          </cell>
        </row>
        <row r="6041">
          <cell r="I6041">
            <v>30101</v>
          </cell>
        </row>
        <row r="6042">
          <cell r="I6042">
            <v>701116</v>
          </cell>
        </row>
        <row r="6043">
          <cell r="I6043">
            <v>70106</v>
          </cell>
        </row>
        <row r="6044">
          <cell r="I6044">
            <v>701116</v>
          </cell>
        </row>
        <row r="6045">
          <cell r="I6045">
            <v>40101</v>
          </cell>
        </row>
        <row r="6046">
          <cell r="I6046">
            <v>30101</v>
          </cell>
        </row>
        <row r="6047">
          <cell r="I6047">
            <v>701116</v>
          </cell>
        </row>
        <row r="6048">
          <cell r="I6048">
            <v>50101</v>
          </cell>
        </row>
        <row r="6049">
          <cell r="I6049">
            <v>70106</v>
          </cell>
        </row>
        <row r="6050">
          <cell r="I6050">
            <v>701116</v>
          </cell>
        </row>
        <row r="6051">
          <cell r="I6051">
            <v>40101</v>
          </cell>
        </row>
        <row r="6052">
          <cell r="I6052">
            <v>30101</v>
          </cell>
        </row>
        <row r="6053">
          <cell r="I6053">
            <v>70112</v>
          </cell>
        </row>
        <row r="6054">
          <cell r="I6054">
            <v>50101</v>
          </cell>
        </row>
        <row r="6055">
          <cell r="I6055">
            <v>40101</v>
          </cell>
        </row>
        <row r="6056">
          <cell r="I6056">
            <v>70106</v>
          </cell>
        </row>
        <row r="6057">
          <cell r="I6057">
            <v>50101</v>
          </cell>
        </row>
        <row r="6058">
          <cell r="I6058">
            <v>70112</v>
          </cell>
        </row>
        <row r="6059">
          <cell r="I6059">
            <v>50101</v>
          </cell>
        </row>
        <row r="6060">
          <cell r="I6060">
            <v>70112</v>
          </cell>
        </row>
        <row r="6061">
          <cell r="I6061">
            <v>30101</v>
          </cell>
        </row>
        <row r="6062">
          <cell r="I6062">
            <v>70112</v>
          </cell>
        </row>
        <row r="6063">
          <cell r="I6063">
            <v>70112</v>
          </cell>
        </row>
        <row r="6064">
          <cell r="I6064">
            <v>40101</v>
          </cell>
        </row>
        <row r="6065">
          <cell r="I6065">
            <v>70112</v>
          </cell>
        </row>
        <row r="6066">
          <cell r="I6066">
            <v>50101</v>
          </cell>
        </row>
        <row r="6067">
          <cell r="I6067">
            <v>40101</v>
          </cell>
        </row>
        <row r="6068">
          <cell r="I6068">
            <v>70112</v>
          </cell>
        </row>
        <row r="6069">
          <cell r="I6069">
            <v>40101</v>
          </cell>
        </row>
        <row r="6070">
          <cell r="I6070">
            <v>701116</v>
          </cell>
        </row>
        <row r="6071">
          <cell r="I6071">
            <v>50101</v>
          </cell>
        </row>
        <row r="6072">
          <cell r="I6072">
            <v>701116</v>
          </cell>
        </row>
        <row r="6073">
          <cell r="I6073">
            <v>40101</v>
          </cell>
        </row>
        <row r="6074">
          <cell r="I6074">
            <v>40101</v>
          </cell>
        </row>
        <row r="6075">
          <cell r="I6075">
            <v>50101</v>
          </cell>
        </row>
        <row r="6076">
          <cell r="I6076">
            <v>30101</v>
          </cell>
        </row>
        <row r="6077">
          <cell r="I6077">
            <v>70112</v>
          </cell>
        </row>
        <row r="6078">
          <cell r="I6078">
            <v>30101</v>
          </cell>
        </row>
        <row r="6079">
          <cell r="I6079">
            <v>70106</v>
          </cell>
        </row>
        <row r="6080">
          <cell r="I6080">
            <v>70112</v>
          </cell>
        </row>
        <row r="6081">
          <cell r="I6081">
            <v>40101</v>
          </cell>
        </row>
        <row r="6082">
          <cell r="I6082">
            <v>50101</v>
          </cell>
        </row>
        <row r="6083">
          <cell r="I6083">
            <v>70112</v>
          </cell>
        </row>
        <row r="6084">
          <cell r="I6084">
            <v>40101</v>
          </cell>
        </row>
        <row r="6085">
          <cell r="I6085">
            <v>70112</v>
          </cell>
        </row>
        <row r="6086">
          <cell r="I6086">
            <v>2011809136</v>
          </cell>
        </row>
        <row r="6087">
          <cell r="I6087">
            <v>2011804113</v>
          </cell>
        </row>
        <row r="6088">
          <cell r="I6088">
            <v>2011809144</v>
          </cell>
        </row>
        <row r="6089">
          <cell r="I6089">
            <v>2011804018</v>
          </cell>
        </row>
        <row r="6090">
          <cell r="I6090">
            <v>2011809133</v>
          </cell>
        </row>
        <row r="6091">
          <cell r="I6091">
            <v>2011809136</v>
          </cell>
        </row>
        <row r="6092">
          <cell r="I6092">
            <v>2011804113</v>
          </cell>
        </row>
        <row r="6093">
          <cell r="I6093">
            <v>2011809144</v>
          </cell>
        </row>
        <row r="6094">
          <cell r="I6094">
            <v>2011804018</v>
          </cell>
        </row>
        <row r="6095">
          <cell r="I6095">
            <v>2011809133</v>
          </cell>
        </row>
        <row r="6096">
          <cell r="I6096">
            <v>50101</v>
          </cell>
        </row>
        <row r="6097">
          <cell r="I6097">
            <v>70112</v>
          </cell>
        </row>
        <row r="6098">
          <cell r="I6098">
            <v>70112</v>
          </cell>
        </row>
        <row r="6099">
          <cell r="I6099">
            <v>70112</v>
          </cell>
        </row>
        <row r="6100">
          <cell r="I6100">
            <v>70112</v>
          </cell>
        </row>
        <row r="6101">
          <cell r="I6101">
            <v>70112</v>
          </cell>
        </row>
        <row r="6102">
          <cell r="I6102">
            <v>70106</v>
          </cell>
        </row>
        <row r="6103">
          <cell r="I6103">
            <v>30101</v>
          </cell>
        </row>
        <row r="6104">
          <cell r="I6104">
            <v>70112</v>
          </cell>
        </row>
        <row r="6105">
          <cell r="I6105">
            <v>10101</v>
          </cell>
        </row>
        <row r="6106">
          <cell r="I6106">
            <v>70112</v>
          </cell>
        </row>
        <row r="6107">
          <cell r="I6107">
            <v>40101</v>
          </cell>
        </row>
        <row r="6108">
          <cell r="I6108">
            <v>50101</v>
          </cell>
        </row>
        <row r="6109">
          <cell r="I6109">
            <v>70112</v>
          </cell>
        </row>
        <row r="6110">
          <cell r="I6110">
            <v>40101</v>
          </cell>
        </row>
        <row r="6111">
          <cell r="I6111">
            <v>50101</v>
          </cell>
        </row>
        <row r="6112">
          <cell r="I6112">
            <v>30101</v>
          </cell>
        </row>
        <row r="6113">
          <cell r="I6113">
            <v>103</v>
          </cell>
        </row>
        <row r="6114">
          <cell r="I6114">
            <v>103</v>
          </cell>
        </row>
        <row r="6115">
          <cell r="I6115">
            <v>103</v>
          </cell>
        </row>
        <row r="6116">
          <cell r="I6116">
            <v>70112</v>
          </cell>
        </row>
        <row r="6117">
          <cell r="I6117">
            <v>70112</v>
          </cell>
        </row>
        <row r="6118">
          <cell r="I6118">
            <v>70112</v>
          </cell>
        </row>
        <row r="6119">
          <cell r="I6119">
            <v>40101</v>
          </cell>
        </row>
        <row r="6120">
          <cell r="I6120">
            <v>70112</v>
          </cell>
        </row>
        <row r="6121">
          <cell r="I6121">
            <v>70112</v>
          </cell>
        </row>
        <row r="6122">
          <cell r="I6122">
            <v>70112</v>
          </cell>
        </row>
        <row r="6123">
          <cell r="I6123">
            <v>70112</v>
          </cell>
        </row>
        <row r="6124">
          <cell r="I6124">
            <v>70112</v>
          </cell>
        </row>
        <row r="6125">
          <cell r="I6125">
            <v>70112</v>
          </cell>
        </row>
        <row r="6126">
          <cell r="I6126">
            <v>70112</v>
          </cell>
        </row>
        <row r="6127">
          <cell r="I6127">
            <v>70112</v>
          </cell>
        </row>
        <row r="6128">
          <cell r="I6128">
            <v>70112</v>
          </cell>
        </row>
        <row r="6129">
          <cell r="I6129">
            <v>70112</v>
          </cell>
        </row>
        <row r="6130">
          <cell r="I6130">
            <v>70112</v>
          </cell>
        </row>
        <row r="6131">
          <cell r="I6131">
            <v>70112</v>
          </cell>
        </row>
        <row r="6132">
          <cell r="I6132">
            <v>70112</v>
          </cell>
        </row>
        <row r="6133">
          <cell r="I6133">
            <v>70112</v>
          </cell>
        </row>
        <row r="6134">
          <cell r="I6134">
            <v>70112</v>
          </cell>
        </row>
        <row r="6135">
          <cell r="I6135">
            <v>70112</v>
          </cell>
        </row>
        <row r="6136">
          <cell r="I6136">
            <v>70112</v>
          </cell>
        </row>
        <row r="6137">
          <cell r="I6137">
            <v>70112</v>
          </cell>
        </row>
        <row r="6138">
          <cell r="I6138">
            <v>70112</v>
          </cell>
        </row>
        <row r="6139">
          <cell r="I6139">
            <v>70112</v>
          </cell>
        </row>
        <row r="6140">
          <cell r="I6140">
            <v>70112</v>
          </cell>
        </row>
        <row r="6141">
          <cell r="I6141">
            <v>50101</v>
          </cell>
        </row>
        <row r="6142">
          <cell r="I6142">
            <v>50101</v>
          </cell>
        </row>
        <row r="6143">
          <cell r="I6143">
            <v>50101</v>
          </cell>
        </row>
        <row r="6144">
          <cell r="I6144">
            <v>40101</v>
          </cell>
        </row>
        <row r="6145">
          <cell r="I6145">
            <v>2011809118</v>
          </cell>
        </row>
        <row r="6146">
          <cell r="I6146">
            <v>2011800400</v>
          </cell>
        </row>
        <row r="6147">
          <cell r="I6147">
            <v>70112</v>
          </cell>
        </row>
        <row r="6148">
          <cell r="I6148">
            <v>70112</v>
          </cell>
        </row>
        <row r="6149">
          <cell r="I6149">
            <v>40101</v>
          </cell>
        </row>
        <row r="6150">
          <cell r="I6150">
            <v>50101</v>
          </cell>
        </row>
        <row r="6151">
          <cell r="I6151">
            <v>40101</v>
          </cell>
        </row>
        <row r="6152">
          <cell r="I6152">
            <v>40101</v>
          </cell>
        </row>
        <row r="6153">
          <cell r="I6153">
            <v>50101</v>
          </cell>
        </row>
        <row r="6154">
          <cell r="I6154">
            <v>70112</v>
          </cell>
        </row>
        <row r="6155">
          <cell r="I6155">
            <v>70112</v>
          </cell>
        </row>
        <row r="6156">
          <cell r="I6156">
            <v>40101</v>
          </cell>
        </row>
        <row r="6157">
          <cell r="I6157">
            <v>40101</v>
          </cell>
        </row>
        <row r="6158">
          <cell r="I6158">
            <v>50101</v>
          </cell>
        </row>
        <row r="6159">
          <cell r="I6159">
            <v>70112</v>
          </cell>
        </row>
        <row r="6160">
          <cell r="I6160">
            <v>50101</v>
          </cell>
        </row>
        <row r="6161">
          <cell r="I6161">
            <v>50101</v>
          </cell>
        </row>
        <row r="6162">
          <cell r="I6162">
            <v>50101</v>
          </cell>
        </row>
        <row r="6163">
          <cell r="I6163">
            <v>2011804113</v>
          </cell>
        </row>
        <row r="6164">
          <cell r="I6164">
            <v>2011804014</v>
          </cell>
        </row>
        <row r="6165">
          <cell r="I6165">
            <v>2011804112</v>
          </cell>
        </row>
        <row r="6166">
          <cell r="I6166">
            <v>2011809115</v>
          </cell>
        </row>
        <row r="6167">
          <cell r="I6167">
            <v>2011809144</v>
          </cell>
        </row>
        <row r="6168">
          <cell r="I6168">
            <v>50101</v>
          </cell>
        </row>
        <row r="6169">
          <cell r="I6169">
            <v>70112</v>
          </cell>
        </row>
        <row r="6170">
          <cell r="I6170">
            <v>50101</v>
          </cell>
        </row>
        <row r="6171">
          <cell r="I6171">
            <v>40101</v>
          </cell>
        </row>
        <row r="6172">
          <cell r="I6172">
            <v>30101</v>
          </cell>
        </row>
        <row r="6173">
          <cell r="I6173">
            <v>30101</v>
          </cell>
        </row>
        <row r="6174">
          <cell r="I6174">
            <v>70112</v>
          </cell>
        </row>
        <row r="6175">
          <cell r="I6175">
            <v>50101</v>
          </cell>
        </row>
        <row r="6176">
          <cell r="I6176">
            <v>40101</v>
          </cell>
        </row>
        <row r="6177">
          <cell r="I6177">
            <v>70106</v>
          </cell>
        </row>
        <row r="6178">
          <cell r="I6178">
            <v>30101</v>
          </cell>
        </row>
        <row r="6179">
          <cell r="I6179">
            <v>50101</v>
          </cell>
        </row>
        <row r="6180">
          <cell r="I6180">
            <v>70112</v>
          </cell>
        </row>
        <row r="6181">
          <cell r="I6181">
            <v>40101</v>
          </cell>
        </row>
        <row r="6182">
          <cell r="I6182">
            <v>50101</v>
          </cell>
        </row>
        <row r="6183">
          <cell r="I6183">
            <v>70112</v>
          </cell>
        </row>
        <row r="6184">
          <cell r="I6184">
            <v>40101</v>
          </cell>
        </row>
        <row r="6185">
          <cell r="I6185">
            <v>70106</v>
          </cell>
        </row>
        <row r="6186">
          <cell r="I6186">
            <v>70112</v>
          </cell>
        </row>
        <row r="6187">
          <cell r="I6187">
            <v>40101</v>
          </cell>
        </row>
        <row r="6188">
          <cell r="I6188">
            <v>50101</v>
          </cell>
        </row>
        <row r="6189">
          <cell r="I6189">
            <v>70112</v>
          </cell>
        </row>
        <row r="6190">
          <cell r="I6190">
            <v>40101</v>
          </cell>
        </row>
        <row r="6191">
          <cell r="I6191">
            <v>2011809135</v>
          </cell>
        </row>
        <row r="6192">
          <cell r="I6192">
            <v>2011809133</v>
          </cell>
        </row>
        <row r="6193">
          <cell r="I6193">
            <v>70112</v>
          </cell>
        </row>
        <row r="6194">
          <cell r="I6194">
            <v>50101</v>
          </cell>
        </row>
        <row r="6195">
          <cell r="I6195">
            <v>70112</v>
          </cell>
        </row>
        <row r="6196">
          <cell r="I6196">
            <v>40101</v>
          </cell>
        </row>
        <row r="6197">
          <cell r="I6197">
            <v>2011804113</v>
          </cell>
        </row>
        <row r="6198">
          <cell r="I6198">
            <v>2011804112</v>
          </cell>
        </row>
        <row r="6199">
          <cell r="I6199">
            <v>2011809144</v>
          </cell>
        </row>
        <row r="6200">
          <cell r="I6200">
            <v>2011804112</v>
          </cell>
        </row>
        <row r="6201">
          <cell r="I6201">
            <v>2011809115</v>
          </cell>
        </row>
        <row r="6202">
          <cell r="I6202">
            <v>2011809136</v>
          </cell>
        </row>
        <row r="6203">
          <cell r="I6203">
            <v>2011804048</v>
          </cell>
        </row>
        <row r="6204">
          <cell r="I6204">
            <v>2011809136</v>
          </cell>
        </row>
        <row r="6205">
          <cell r="I6205">
            <v>2011809135</v>
          </cell>
        </row>
        <row r="6206">
          <cell r="I6206">
            <v>2011804052</v>
          </cell>
        </row>
        <row r="6207">
          <cell r="I6207">
            <v>2011804018</v>
          </cell>
        </row>
        <row r="6208">
          <cell r="I6208">
            <v>2011804022</v>
          </cell>
        </row>
        <row r="6209">
          <cell r="I6209">
            <v>2011809134</v>
          </cell>
        </row>
        <row r="6210">
          <cell r="I6210">
            <v>2011804052</v>
          </cell>
        </row>
        <row r="6211">
          <cell r="I6211">
            <v>2011804028</v>
          </cell>
        </row>
        <row r="6212">
          <cell r="I6212">
            <v>2011804020</v>
          </cell>
        </row>
        <row r="6213">
          <cell r="I6213">
            <v>2011804062</v>
          </cell>
        </row>
        <row r="6214">
          <cell r="I6214">
            <v>2011804021</v>
          </cell>
        </row>
        <row r="6215">
          <cell r="I6215">
            <v>2011804022</v>
          </cell>
        </row>
        <row r="6216">
          <cell r="I6216">
            <v>2011804048</v>
          </cell>
        </row>
        <row r="6217">
          <cell r="I6217">
            <v>2011809133</v>
          </cell>
        </row>
        <row r="6218">
          <cell r="I6218">
            <v>2011809136</v>
          </cell>
        </row>
        <row r="6219">
          <cell r="I6219">
            <v>2011809135</v>
          </cell>
        </row>
        <row r="6220">
          <cell r="I6220">
            <v>2011809135</v>
          </cell>
        </row>
        <row r="6221">
          <cell r="I6221">
            <v>50101</v>
          </cell>
        </row>
        <row r="6222">
          <cell r="I6222">
            <v>50101</v>
          </cell>
        </row>
        <row r="6223">
          <cell r="I6223">
            <v>50101</v>
          </cell>
        </row>
        <row r="6224">
          <cell r="I6224">
            <v>50101</v>
          </cell>
        </row>
        <row r="6225">
          <cell r="I6225">
            <v>70106</v>
          </cell>
        </row>
        <row r="6226">
          <cell r="I6226">
            <v>40101</v>
          </cell>
        </row>
        <row r="6227">
          <cell r="I6227">
            <v>70112</v>
          </cell>
        </row>
        <row r="6228">
          <cell r="I6228">
            <v>70112</v>
          </cell>
        </row>
        <row r="6229">
          <cell r="I6229">
            <v>70112</v>
          </cell>
        </row>
        <row r="6230">
          <cell r="I6230">
            <v>70112</v>
          </cell>
        </row>
        <row r="6231">
          <cell r="I6231">
            <v>70112</v>
          </cell>
        </row>
        <row r="6232">
          <cell r="I6232">
            <v>70112</v>
          </cell>
        </row>
        <row r="6233">
          <cell r="I6233">
            <v>50101</v>
          </cell>
        </row>
        <row r="6234">
          <cell r="I6234">
            <v>50101</v>
          </cell>
        </row>
        <row r="6235">
          <cell r="I6235">
            <v>70112</v>
          </cell>
        </row>
        <row r="6236">
          <cell r="I6236">
            <v>50101</v>
          </cell>
        </row>
        <row r="6237">
          <cell r="I6237">
            <v>40101</v>
          </cell>
        </row>
        <row r="6238">
          <cell r="I6238">
            <v>40101</v>
          </cell>
        </row>
        <row r="6239">
          <cell r="I6239">
            <v>40101</v>
          </cell>
        </row>
        <row r="6240">
          <cell r="I6240">
            <v>40101</v>
          </cell>
        </row>
        <row r="6241">
          <cell r="I6241">
            <v>40101</v>
          </cell>
        </row>
        <row r="6242">
          <cell r="I6242">
            <v>701116</v>
          </cell>
        </row>
        <row r="6243">
          <cell r="I6243">
            <v>701116</v>
          </cell>
        </row>
        <row r="6244">
          <cell r="I6244">
            <v>701116</v>
          </cell>
        </row>
        <row r="6245">
          <cell r="I6245">
            <v>701116</v>
          </cell>
        </row>
        <row r="6246">
          <cell r="I6246">
            <v>701116</v>
          </cell>
        </row>
        <row r="6247">
          <cell r="I6247">
            <v>501</v>
          </cell>
        </row>
        <row r="6248">
          <cell r="I6248">
            <v>70112</v>
          </cell>
        </row>
        <row r="6249">
          <cell r="I6249">
            <v>70112</v>
          </cell>
        </row>
        <row r="6250">
          <cell r="I6250">
            <v>50101</v>
          </cell>
        </row>
        <row r="6251">
          <cell r="I6251">
            <v>40101</v>
          </cell>
        </row>
        <row r="6252">
          <cell r="I6252">
            <v>103</v>
          </cell>
        </row>
        <row r="6253">
          <cell r="I6253">
            <v>701116</v>
          </cell>
        </row>
        <row r="6254">
          <cell r="I6254">
            <v>50101</v>
          </cell>
        </row>
        <row r="6255">
          <cell r="I6255">
            <v>50101</v>
          </cell>
        </row>
        <row r="6256">
          <cell r="I6256">
            <v>50101</v>
          </cell>
        </row>
        <row r="6257">
          <cell r="I6257">
            <v>30101</v>
          </cell>
        </row>
        <row r="6258">
          <cell r="I6258">
            <v>70106</v>
          </cell>
        </row>
        <row r="6259">
          <cell r="I6259">
            <v>2011804017</v>
          </cell>
        </row>
        <row r="6260">
          <cell r="I6260">
            <v>2011809140</v>
          </cell>
        </row>
        <row r="6261">
          <cell r="I6261">
            <v>70112</v>
          </cell>
        </row>
        <row r="6262">
          <cell r="I6262">
            <v>70112</v>
          </cell>
        </row>
        <row r="6263">
          <cell r="I6263">
            <v>40101</v>
          </cell>
        </row>
        <row r="6264">
          <cell r="I6264">
            <v>50101</v>
          </cell>
        </row>
        <row r="6265">
          <cell r="I6265">
            <v>30101</v>
          </cell>
        </row>
        <row r="6266">
          <cell r="I6266">
            <v>70500112</v>
          </cell>
        </row>
        <row r="6267">
          <cell r="I6267">
            <v>2011804017</v>
          </cell>
        </row>
        <row r="6268">
          <cell r="I6268">
            <v>70112</v>
          </cell>
        </row>
        <row r="6269">
          <cell r="I6269">
            <v>70112</v>
          </cell>
        </row>
        <row r="6270">
          <cell r="I6270">
            <v>40101</v>
          </cell>
        </row>
        <row r="6271">
          <cell r="I6271">
            <v>50101</v>
          </cell>
        </row>
        <row r="6272">
          <cell r="I6272">
            <v>30101</v>
          </cell>
        </row>
        <row r="6273">
          <cell r="I6273">
            <v>70112</v>
          </cell>
        </row>
        <row r="6274">
          <cell r="I6274">
            <v>40101</v>
          </cell>
        </row>
        <row r="6275">
          <cell r="I6275">
            <v>50101</v>
          </cell>
        </row>
        <row r="6276">
          <cell r="I6276">
            <v>30101</v>
          </cell>
        </row>
        <row r="6277">
          <cell r="I6277">
            <v>70106</v>
          </cell>
        </row>
        <row r="6278">
          <cell r="I6278">
            <v>2011809126</v>
          </cell>
        </row>
        <row r="6279">
          <cell r="I6279">
            <v>2011809140</v>
          </cell>
        </row>
        <row r="6280">
          <cell r="I6280">
            <v>10401194</v>
          </cell>
        </row>
        <row r="6281">
          <cell r="I6281">
            <v>70112</v>
          </cell>
        </row>
        <row r="6282">
          <cell r="I6282">
            <v>50101</v>
          </cell>
        </row>
        <row r="6283">
          <cell r="I6283">
            <v>30101</v>
          </cell>
        </row>
        <row r="6284">
          <cell r="I6284">
            <v>2011804018</v>
          </cell>
        </row>
        <row r="6285">
          <cell r="I6285">
            <v>109</v>
          </cell>
        </row>
        <row r="6286">
          <cell r="I6286">
            <v>109</v>
          </cell>
        </row>
        <row r="6287">
          <cell r="I6287">
            <v>109</v>
          </cell>
        </row>
        <row r="6288">
          <cell r="I6288">
            <v>103</v>
          </cell>
        </row>
        <row r="6289">
          <cell r="I6289">
            <v>701116</v>
          </cell>
        </row>
        <row r="6290">
          <cell r="I6290">
            <v>701116</v>
          </cell>
        </row>
        <row r="6291">
          <cell r="I6291">
            <v>701116</v>
          </cell>
        </row>
        <row r="6292">
          <cell r="I6292">
            <v>70106</v>
          </cell>
        </row>
        <row r="6293">
          <cell r="I6293">
            <v>40101</v>
          </cell>
        </row>
        <row r="6294">
          <cell r="I6294">
            <v>701116</v>
          </cell>
        </row>
        <row r="6295">
          <cell r="I6295">
            <v>50101</v>
          </cell>
        </row>
        <row r="6296">
          <cell r="I6296">
            <v>50101</v>
          </cell>
        </row>
        <row r="6297">
          <cell r="I6297">
            <v>50101</v>
          </cell>
        </row>
        <row r="6298">
          <cell r="I6298">
            <v>30101</v>
          </cell>
        </row>
        <row r="6299">
          <cell r="I6299">
            <v>30101</v>
          </cell>
        </row>
        <row r="6300">
          <cell r="I6300">
            <v>70106</v>
          </cell>
        </row>
        <row r="6301">
          <cell r="I6301">
            <v>50101</v>
          </cell>
        </row>
        <row r="6302">
          <cell r="I6302">
            <v>40101</v>
          </cell>
        </row>
        <row r="6303">
          <cell r="I6303">
            <v>701116</v>
          </cell>
        </row>
        <row r="6304">
          <cell r="I6304">
            <v>701116</v>
          </cell>
        </row>
        <row r="6305">
          <cell r="I6305">
            <v>701116</v>
          </cell>
        </row>
        <row r="6306">
          <cell r="I6306">
            <v>701116</v>
          </cell>
        </row>
        <row r="6307">
          <cell r="I6307">
            <v>701116</v>
          </cell>
        </row>
        <row r="6308">
          <cell r="I6308">
            <v>50101</v>
          </cell>
        </row>
        <row r="6309">
          <cell r="I6309">
            <v>50101</v>
          </cell>
        </row>
        <row r="6310">
          <cell r="I6310">
            <v>50101</v>
          </cell>
        </row>
        <row r="6311">
          <cell r="I6311">
            <v>40101</v>
          </cell>
        </row>
        <row r="6312">
          <cell r="I6312">
            <v>50101</v>
          </cell>
        </row>
        <row r="6313">
          <cell r="I6313">
            <v>40101</v>
          </cell>
        </row>
        <row r="6314">
          <cell r="I6314">
            <v>40101</v>
          </cell>
        </row>
        <row r="6315">
          <cell r="I6315">
            <v>50101</v>
          </cell>
        </row>
        <row r="6316">
          <cell r="I6316">
            <v>30101</v>
          </cell>
        </row>
        <row r="6317">
          <cell r="I6317">
            <v>50101</v>
          </cell>
        </row>
        <row r="6318">
          <cell r="I6318">
            <v>50101</v>
          </cell>
        </row>
        <row r="6319">
          <cell r="I6319">
            <v>50101</v>
          </cell>
        </row>
        <row r="6320">
          <cell r="I6320">
            <v>50101</v>
          </cell>
        </row>
        <row r="6321">
          <cell r="I6321">
            <v>2011804020</v>
          </cell>
        </row>
        <row r="6322">
          <cell r="I6322">
            <v>70112</v>
          </cell>
        </row>
        <row r="6323">
          <cell r="I6323">
            <v>70112</v>
          </cell>
        </row>
        <row r="6324">
          <cell r="I6324">
            <v>70112</v>
          </cell>
        </row>
        <row r="6325">
          <cell r="I6325">
            <v>50101</v>
          </cell>
        </row>
        <row r="6326">
          <cell r="I6326">
            <v>40101</v>
          </cell>
        </row>
        <row r="6327">
          <cell r="I6327">
            <v>70112</v>
          </cell>
        </row>
        <row r="6328">
          <cell r="I6328">
            <v>40101</v>
          </cell>
        </row>
        <row r="6329">
          <cell r="I6329">
            <v>50101</v>
          </cell>
        </row>
        <row r="6330">
          <cell r="I6330">
            <v>40101</v>
          </cell>
        </row>
        <row r="6331">
          <cell r="I6331">
            <v>70106</v>
          </cell>
        </row>
        <row r="6332">
          <cell r="I6332">
            <v>30101</v>
          </cell>
        </row>
        <row r="6333">
          <cell r="I6333">
            <v>701116</v>
          </cell>
        </row>
        <row r="6334">
          <cell r="I6334">
            <v>70112</v>
          </cell>
        </row>
        <row r="6335">
          <cell r="I6335">
            <v>70112</v>
          </cell>
        </row>
        <row r="6336">
          <cell r="I6336">
            <v>40101</v>
          </cell>
        </row>
        <row r="6337">
          <cell r="I6337">
            <v>40101</v>
          </cell>
        </row>
        <row r="6338">
          <cell r="I6338">
            <v>70112</v>
          </cell>
        </row>
        <row r="6339">
          <cell r="I6339">
            <v>2011804018</v>
          </cell>
        </row>
        <row r="6340">
          <cell r="I6340">
            <v>2011809144</v>
          </cell>
        </row>
        <row r="6341">
          <cell r="I6341">
            <v>2011809143</v>
          </cell>
        </row>
        <row r="6342">
          <cell r="I6342">
            <v>2011809136</v>
          </cell>
        </row>
        <row r="6343">
          <cell r="I6343">
            <v>70112</v>
          </cell>
        </row>
        <row r="6344">
          <cell r="I6344">
            <v>70106</v>
          </cell>
        </row>
        <row r="6345">
          <cell r="I6345">
            <v>40101</v>
          </cell>
        </row>
        <row r="6346">
          <cell r="I6346">
            <v>50101</v>
          </cell>
        </row>
        <row r="6347">
          <cell r="I6347">
            <v>70112</v>
          </cell>
        </row>
        <row r="6348">
          <cell r="I6348">
            <v>70106</v>
          </cell>
        </row>
        <row r="6349">
          <cell r="I6349">
            <v>10205</v>
          </cell>
        </row>
        <row r="6350">
          <cell r="I6350">
            <v>106</v>
          </cell>
        </row>
        <row r="6351">
          <cell r="I6351">
            <v>10401188</v>
          </cell>
        </row>
        <row r="6352">
          <cell r="I6352">
            <v>1040113434</v>
          </cell>
        </row>
        <row r="6353">
          <cell r="I6353">
            <v>10401195</v>
          </cell>
        </row>
        <row r="6354">
          <cell r="I6354">
            <v>70112</v>
          </cell>
        </row>
        <row r="6355">
          <cell r="I6355">
            <v>40101</v>
          </cell>
        </row>
        <row r="6356">
          <cell r="I6356">
            <v>40101</v>
          </cell>
        </row>
        <row r="6357">
          <cell r="I6357">
            <v>40101</v>
          </cell>
        </row>
        <row r="6358">
          <cell r="I6358">
            <v>50101</v>
          </cell>
        </row>
        <row r="6359">
          <cell r="I6359">
            <v>50101</v>
          </cell>
        </row>
        <row r="6360">
          <cell r="I6360">
            <v>70112</v>
          </cell>
        </row>
        <row r="6361">
          <cell r="I6361">
            <v>40101</v>
          </cell>
        </row>
        <row r="6362">
          <cell r="I6362">
            <v>70112</v>
          </cell>
        </row>
        <row r="6363">
          <cell r="I6363">
            <v>30101</v>
          </cell>
        </row>
        <row r="6364">
          <cell r="I6364">
            <v>50101</v>
          </cell>
        </row>
        <row r="6365">
          <cell r="I6365">
            <v>40101</v>
          </cell>
        </row>
        <row r="6366">
          <cell r="I6366">
            <v>70112</v>
          </cell>
        </row>
        <row r="6367">
          <cell r="I6367">
            <v>50101</v>
          </cell>
        </row>
        <row r="6368">
          <cell r="I6368">
            <v>70112</v>
          </cell>
        </row>
        <row r="6369">
          <cell r="I6369">
            <v>70112</v>
          </cell>
        </row>
        <row r="6370">
          <cell r="I6370">
            <v>70112</v>
          </cell>
        </row>
        <row r="6371">
          <cell r="I6371">
            <v>70112</v>
          </cell>
        </row>
        <row r="6372">
          <cell r="I6372">
            <v>70112</v>
          </cell>
        </row>
        <row r="6373">
          <cell r="I6373">
            <v>40101</v>
          </cell>
        </row>
        <row r="6374">
          <cell r="I6374">
            <v>40101</v>
          </cell>
        </row>
        <row r="6375">
          <cell r="I6375">
            <v>30101</v>
          </cell>
        </row>
        <row r="6376">
          <cell r="I6376">
            <v>10703001</v>
          </cell>
        </row>
        <row r="6377">
          <cell r="I6377">
            <v>70112</v>
          </cell>
        </row>
        <row r="6378">
          <cell r="I6378">
            <v>40101</v>
          </cell>
        </row>
        <row r="6379">
          <cell r="I6379">
            <v>40101</v>
          </cell>
        </row>
        <row r="6380">
          <cell r="I6380">
            <v>70112</v>
          </cell>
        </row>
        <row r="6381">
          <cell r="I6381">
            <v>70112</v>
          </cell>
        </row>
        <row r="6382">
          <cell r="I6382">
            <v>70112</v>
          </cell>
        </row>
        <row r="6383">
          <cell r="I6383">
            <v>70112</v>
          </cell>
        </row>
        <row r="6384">
          <cell r="I6384">
            <v>70112</v>
          </cell>
        </row>
        <row r="6385">
          <cell r="I6385">
            <v>70112</v>
          </cell>
        </row>
        <row r="6386">
          <cell r="I6386">
            <v>50101</v>
          </cell>
        </row>
        <row r="6387">
          <cell r="I6387">
            <v>70112</v>
          </cell>
        </row>
        <row r="6388">
          <cell r="I6388">
            <v>70112</v>
          </cell>
        </row>
        <row r="6389">
          <cell r="I6389">
            <v>50101</v>
          </cell>
        </row>
        <row r="6390">
          <cell r="I6390">
            <v>50101</v>
          </cell>
        </row>
        <row r="6391">
          <cell r="I6391">
            <v>50101</v>
          </cell>
        </row>
        <row r="6392">
          <cell r="I6392">
            <v>50101</v>
          </cell>
        </row>
        <row r="6393">
          <cell r="I6393">
            <v>40101</v>
          </cell>
        </row>
        <row r="6394">
          <cell r="I6394">
            <v>50101</v>
          </cell>
        </row>
        <row r="6395">
          <cell r="I6395">
            <v>20120042</v>
          </cell>
        </row>
        <row r="6396">
          <cell r="I6396">
            <v>20120054</v>
          </cell>
        </row>
        <row r="6397">
          <cell r="I6397">
            <v>70112</v>
          </cell>
        </row>
        <row r="6398">
          <cell r="I6398">
            <v>70112</v>
          </cell>
        </row>
        <row r="6399">
          <cell r="I6399">
            <v>40101</v>
          </cell>
        </row>
        <row r="6400">
          <cell r="I6400">
            <v>70112</v>
          </cell>
        </row>
        <row r="6401">
          <cell r="I6401">
            <v>70112</v>
          </cell>
        </row>
        <row r="6402">
          <cell r="I6402">
            <v>70112</v>
          </cell>
        </row>
        <row r="6403">
          <cell r="I6403">
            <v>70112</v>
          </cell>
        </row>
        <row r="6404">
          <cell r="I6404">
            <v>70112</v>
          </cell>
        </row>
        <row r="6405">
          <cell r="I6405">
            <v>70112</v>
          </cell>
        </row>
        <row r="6406">
          <cell r="I6406">
            <v>70112</v>
          </cell>
        </row>
        <row r="6407">
          <cell r="I6407">
            <v>70112</v>
          </cell>
        </row>
        <row r="6408">
          <cell r="I6408">
            <v>30101</v>
          </cell>
        </row>
        <row r="6409">
          <cell r="I6409">
            <v>30101</v>
          </cell>
        </row>
        <row r="6410">
          <cell r="I6410">
            <v>70112</v>
          </cell>
        </row>
        <row r="6411">
          <cell r="I6411">
            <v>70112</v>
          </cell>
        </row>
        <row r="6412">
          <cell r="I6412">
            <v>70112</v>
          </cell>
        </row>
        <row r="6413">
          <cell r="I6413">
            <v>70112</v>
          </cell>
        </row>
        <row r="6414">
          <cell r="I6414">
            <v>70112</v>
          </cell>
        </row>
        <row r="6415">
          <cell r="I6415">
            <v>30101</v>
          </cell>
        </row>
        <row r="6416">
          <cell r="I6416">
            <v>70112</v>
          </cell>
        </row>
        <row r="6417">
          <cell r="I6417">
            <v>40101</v>
          </cell>
        </row>
        <row r="6418">
          <cell r="I6418">
            <v>70112</v>
          </cell>
        </row>
        <row r="6419">
          <cell r="I6419">
            <v>50101</v>
          </cell>
        </row>
        <row r="6420">
          <cell r="I6420">
            <v>70112</v>
          </cell>
        </row>
        <row r="6421">
          <cell r="I6421">
            <v>40101</v>
          </cell>
        </row>
        <row r="6422">
          <cell r="I6422">
            <v>70112</v>
          </cell>
        </row>
        <row r="6423">
          <cell r="I6423">
            <v>40101</v>
          </cell>
        </row>
        <row r="6424">
          <cell r="I6424">
            <v>50101</v>
          </cell>
        </row>
        <row r="6425">
          <cell r="I6425">
            <v>40101</v>
          </cell>
        </row>
        <row r="6426">
          <cell r="I6426">
            <v>70112</v>
          </cell>
        </row>
        <row r="6427">
          <cell r="I6427">
            <v>30101</v>
          </cell>
        </row>
        <row r="6428">
          <cell r="I6428">
            <v>40101</v>
          </cell>
        </row>
        <row r="6429">
          <cell r="I6429">
            <v>40101</v>
          </cell>
        </row>
        <row r="6430">
          <cell r="I6430">
            <v>70112</v>
          </cell>
        </row>
        <row r="6431">
          <cell r="I6431">
            <v>70112</v>
          </cell>
        </row>
        <row r="6432">
          <cell r="I6432">
            <v>40101</v>
          </cell>
        </row>
        <row r="6433">
          <cell r="I6433">
            <v>70112</v>
          </cell>
        </row>
        <row r="6434">
          <cell r="I6434">
            <v>50101</v>
          </cell>
        </row>
        <row r="6435">
          <cell r="I6435">
            <v>70112</v>
          </cell>
        </row>
        <row r="6436">
          <cell r="I6436">
            <v>40101</v>
          </cell>
        </row>
        <row r="6437">
          <cell r="I6437">
            <v>70112</v>
          </cell>
        </row>
        <row r="6438">
          <cell r="I6438">
            <v>40101</v>
          </cell>
        </row>
        <row r="6439">
          <cell r="I6439">
            <v>70112</v>
          </cell>
        </row>
        <row r="6440">
          <cell r="I6440">
            <v>50101</v>
          </cell>
        </row>
        <row r="6441">
          <cell r="I6441">
            <v>70112</v>
          </cell>
        </row>
        <row r="6442">
          <cell r="I6442">
            <v>40101</v>
          </cell>
        </row>
        <row r="6443">
          <cell r="I6443">
            <v>70112</v>
          </cell>
        </row>
        <row r="6444">
          <cell r="I6444">
            <v>70112</v>
          </cell>
        </row>
        <row r="6445">
          <cell r="I6445">
            <v>70112</v>
          </cell>
        </row>
        <row r="6446">
          <cell r="I6446">
            <v>30101</v>
          </cell>
        </row>
        <row r="6447">
          <cell r="I6447">
            <v>70112</v>
          </cell>
        </row>
        <row r="6448">
          <cell r="I6448">
            <v>40101</v>
          </cell>
        </row>
        <row r="6449">
          <cell r="I6449">
            <v>70112</v>
          </cell>
        </row>
        <row r="6450">
          <cell r="I6450">
            <v>70112</v>
          </cell>
        </row>
        <row r="6451">
          <cell r="I6451">
            <v>30101</v>
          </cell>
        </row>
        <row r="6452">
          <cell r="I6452">
            <v>30101</v>
          </cell>
        </row>
        <row r="6453">
          <cell r="I6453">
            <v>70112</v>
          </cell>
        </row>
        <row r="6454">
          <cell r="I6454">
            <v>70112</v>
          </cell>
        </row>
        <row r="6455">
          <cell r="I6455">
            <v>70112</v>
          </cell>
        </row>
        <row r="6456">
          <cell r="I6456">
            <v>70112</v>
          </cell>
        </row>
        <row r="6457">
          <cell r="I6457">
            <v>70112</v>
          </cell>
        </row>
        <row r="6458">
          <cell r="I6458">
            <v>70112</v>
          </cell>
        </row>
        <row r="6459">
          <cell r="I6459">
            <v>70112</v>
          </cell>
        </row>
        <row r="6460">
          <cell r="I6460">
            <v>70112</v>
          </cell>
        </row>
        <row r="6461">
          <cell r="I6461">
            <v>10401195</v>
          </cell>
        </row>
        <row r="6462">
          <cell r="I6462">
            <v>106</v>
          </cell>
        </row>
        <row r="6463">
          <cell r="I6463">
            <v>106</v>
          </cell>
        </row>
        <row r="6464">
          <cell r="I6464">
            <v>106</v>
          </cell>
        </row>
        <row r="6465">
          <cell r="I6465">
            <v>20120042</v>
          </cell>
        </row>
        <row r="6466">
          <cell r="I6466">
            <v>20120054</v>
          </cell>
        </row>
        <row r="6467">
          <cell r="I6467">
            <v>20120042</v>
          </cell>
        </row>
        <row r="6468">
          <cell r="I6468">
            <v>20120054</v>
          </cell>
        </row>
        <row r="6469">
          <cell r="I6469">
            <v>70112</v>
          </cell>
        </row>
        <row r="6470">
          <cell r="I6470">
            <v>70112</v>
          </cell>
        </row>
        <row r="6471">
          <cell r="I6471">
            <v>70106</v>
          </cell>
        </row>
        <row r="6472">
          <cell r="I6472">
            <v>70112</v>
          </cell>
        </row>
        <row r="6473">
          <cell r="I6473">
            <v>30101</v>
          </cell>
        </row>
        <row r="6474">
          <cell r="I6474">
            <v>50101</v>
          </cell>
        </row>
        <row r="6475">
          <cell r="I6475">
            <v>30101</v>
          </cell>
        </row>
        <row r="6476">
          <cell r="I6476">
            <v>50101</v>
          </cell>
        </row>
        <row r="6477">
          <cell r="I6477">
            <v>40101</v>
          </cell>
        </row>
        <row r="6478">
          <cell r="I6478">
            <v>70112</v>
          </cell>
        </row>
        <row r="6479">
          <cell r="I6479">
            <v>40101</v>
          </cell>
        </row>
        <row r="6480">
          <cell r="I6480">
            <v>70112</v>
          </cell>
        </row>
        <row r="6481">
          <cell r="I6481">
            <v>70112</v>
          </cell>
        </row>
        <row r="6482">
          <cell r="I6482">
            <v>40101</v>
          </cell>
        </row>
        <row r="6483">
          <cell r="I6483">
            <v>30101</v>
          </cell>
        </row>
        <row r="6484">
          <cell r="I6484">
            <v>70112</v>
          </cell>
        </row>
        <row r="6485">
          <cell r="I6485">
            <v>50101</v>
          </cell>
        </row>
        <row r="6486">
          <cell r="I6486">
            <v>70112</v>
          </cell>
        </row>
        <row r="6487">
          <cell r="I6487">
            <v>2011809126</v>
          </cell>
        </row>
        <row r="6488">
          <cell r="I6488">
            <v>2011809136</v>
          </cell>
        </row>
        <row r="6489">
          <cell r="I6489">
            <v>701116</v>
          </cell>
        </row>
        <row r="6490">
          <cell r="I6490">
            <v>701116</v>
          </cell>
        </row>
        <row r="6491">
          <cell r="I6491">
            <v>70106</v>
          </cell>
        </row>
        <row r="6492">
          <cell r="I6492">
            <v>701116</v>
          </cell>
        </row>
        <row r="6493">
          <cell r="I6493">
            <v>2011804113</v>
          </cell>
        </row>
        <row r="6494">
          <cell r="I6494">
            <v>2011804112</v>
          </cell>
        </row>
        <row r="6495">
          <cell r="I6495">
            <v>2011804026</v>
          </cell>
        </row>
        <row r="6496">
          <cell r="I6496">
            <v>2011809118</v>
          </cell>
        </row>
        <row r="6497">
          <cell r="I6497">
            <v>2011804086</v>
          </cell>
        </row>
        <row r="6498">
          <cell r="I6498">
            <v>2011804036</v>
          </cell>
        </row>
        <row r="6499">
          <cell r="I6499">
            <v>50101</v>
          </cell>
        </row>
        <row r="6500">
          <cell r="I6500">
            <v>70112</v>
          </cell>
        </row>
        <row r="6501">
          <cell r="I6501">
            <v>40101</v>
          </cell>
        </row>
        <row r="6502">
          <cell r="I6502">
            <v>50101</v>
          </cell>
        </row>
        <row r="6503">
          <cell r="I6503">
            <v>50101</v>
          </cell>
        </row>
        <row r="6504">
          <cell r="I6504">
            <v>30101</v>
          </cell>
        </row>
        <row r="6505">
          <cell r="I6505">
            <v>50101</v>
          </cell>
        </row>
        <row r="6506">
          <cell r="I6506">
            <v>40101</v>
          </cell>
        </row>
        <row r="6507">
          <cell r="I6507">
            <v>30101</v>
          </cell>
        </row>
        <row r="6508">
          <cell r="I6508">
            <v>70112</v>
          </cell>
        </row>
        <row r="6509">
          <cell r="I6509">
            <v>30101</v>
          </cell>
        </row>
        <row r="6510">
          <cell r="I6510">
            <v>40101</v>
          </cell>
        </row>
        <row r="6511">
          <cell r="I6511">
            <v>70112</v>
          </cell>
        </row>
        <row r="6512">
          <cell r="I6512">
            <v>50101</v>
          </cell>
        </row>
        <row r="6513">
          <cell r="I6513">
            <v>70112</v>
          </cell>
        </row>
        <row r="6514">
          <cell r="I6514">
            <v>70112</v>
          </cell>
        </row>
        <row r="6515">
          <cell r="I6515">
            <v>70106</v>
          </cell>
        </row>
        <row r="6516">
          <cell r="I6516">
            <v>70112</v>
          </cell>
        </row>
        <row r="6517">
          <cell r="I6517">
            <v>70106</v>
          </cell>
        </row>
        <row r="6518">
          <cell r="I6518">
            <v>70112</v>
          </cell>
        </row>
        <row r="6519">
          <cell r="I6519">
            <v>40101</v>
          </cell>
        </row>
        <row r="6520">
          <cell r="I6520">
            <v>50101</v>
          </cell>
        </row>
        <row r="6521">
          <cell r="I6521">
            <v>30101</v>
          </cell>
        </row>
        <row r="6522">
          <cell r="I6522">
            <v>40101</v>
          </cell>
        </row>
        <row r="6523">
          <cell r="I6523">
            <v>70112</v>
          </cell>
        </row>
        <row r="6524">
          <cell r="I6524">
            <v>70112</v>
          </cell>
        </row>
        <row r="6525">
          <cell r="I6525">
            <v>70112</v>
          </cell>
        </row>
        <row r="6526">
          <cell r="I6526">
            <v>70112</v>
          </cell>
        </row>
        <row r="6527">
          <cell r="I6527">
            <v>40101</v>
          </cell>
        </row>
        <row r="6528">
          <cell r="I6528">
            <v>70112</v>
          </cell>
        </row>
        <row r="6529">
          <cell r="I6529">
            <v>70112</v>
          </cell>
        </row>
        <row r="6530">
          <cell r="I6530">
            <v>70112</v>
          </cell>
        </row>
        <row r="6531">
          <cell r="I6531">
            <v>70112</v>
          </cell>
        </row>
        <row r="6532">
          <cell r="I6532">
            <v>70112</v>
          </cell>
        </row>
        <row r="6533">
          <cell r="I6533">
            <v>70112</v>
          </cell>
        </row>
        <row r="6534">
          <cell r="I6534">
            <v>70112</v>
          </cell>
        </row>
        <row r="6535">
          <cell r="I6535">
            <v>70106</v>
          </cell>
        </row>
        <row r="6536">
          <cell r="I6536">
            <v>30101</v>
          </cell>
        </row>
        <row r="6537">
          <cell r="I6537">
            <v>40101</v>
          </cell>
        </row>
        <row r="6538">
          <cell r="I6538">
            <v>50101</v>
          </cell>
        </row>
        <row r="6539">
          <cell r="I6539">
            <v>50101</v>
          </cell>
        </row>
        <row r="6540">
          <cell r="I6540">
            <v>50101</v>
          </cell>
        </row>
        <row r="6541">
          <cell r="I6541">
            <v>10401195</v>
          </cell>
        </row>
        <row r="6542">
          <cell r="I6542">
            <v>701116</v>
          </cell>
        </row>
        <row r="6543">
          <cell r="I6543">
            <v>40101</v>
          </cell>
        </row>
        <row r="6544">
          <cell r="I6544">
            <v>50101</v>
          </cell>
        </row>
        <row r="6545">
          <cell r="I6545">
            <v>40101</v>
          </cell>
        </row>
        <row r="6546">
          <cell r="I6546">
            <v>50101</v>
          </cell>
        </row>
        <row r="6547">
          <cell r="I6547">
            <v>30101</v>
          </cell>
        </row>
        <row r="6548">
          <cell r="I6548">
            <v>40101</v>
          </cell>
        </row>
        <row r="6549">
          <cell r="I6549">
            <v>50101</v>
          </cell>
        </row>
        <row r="6550">
          <cell r="I6550">
            <v>70112</v>
          </cell>
        </row>
        <row r="6551">
          <cell r="I6551">
            <v>70112</v>
          </cell>
        </row>
        <row r="6552">
          <cell r="I6552">
            <v>70112</v>
          </cell>
        </row>
        <row r="6553">
          <cell r="I6553">
            <v>40101</v>
          </cell>
        </row>
        <row r="6554">
          <cell r="I6554">
            <v>70112</v>
          </cell>
        </row>
        <row r="6555">
          <cell r="I6555">
            <v>70112</v>
          </cell>
        </row>
        <row r="6556">
          <cell r="I6556">
            <v>70112</v>
          </cell>
        </row>
        <row r="6557">
          <cell r="I6557">
            <v>70112</v>
          </cell>
        </row>
        <row r="6558">
          <cell r="I6558">
            <v>70112</v>
          </cell>
        </row>
        <row r="6559">
          <cell r="I6559">
            <v>50101</v>
          </cell>
        </row>
        <row r="6560">
          <cell r="I6560">
            <v>50101</v>
          </cell>
        </row>
        <row r="6561">
          <cell r="I6561">
            <v>40101</v>
          </cell>
        </row>
        <row r="6562">
          <cell r="I6562">
            <v>70112</v>
          </cell>
        </row>
        <row r="6563">
          <cell r="I6563">
            <v>70112</v>
          </cell>
        </row>
        <row r="6564">
          <cell r="I6564">
            <v>70112</v>
          </cell>
        </row>
        <row r="6565">
          <cell r="I6565">
            <v>40101</v>
          </cell>
        </row>
        <row r="6566">
          <cell r="I6566">
            <v>701116</v>
          </cell>
        </row>
        <row r="6567">
          <cell r="I6567">
            <v>30101</v>
          </cell>
        </row>
        <row r="6568">
          <cell r="I6568">
            <v>40101</v>
          </cell>
        </row>
        <row r="6569">
          <cell r="I6569">
            <v>701116</v>
          </cell>
        </row>
        <row r="6570">
          <cell r="I6570">
            <v>2010401010</v>
          </cell>
        </row>
        <row r="6571">
          <cell r="I6571">
            <v>2011804014</v>
          </cell>
        </row>
        <row r="6572">
          <cell r="I6572">
            <v>2011804018</v>
          </cell>
        </row>
        <row r="6573">
          <cell r="I6573">
            <v>70112</v>
          </cell>
        </row>
        <row r="6574">
          <cell r="I6574">
            <v>20120054</v>
          </cell>
        </row>
        <row r="6575">
          <cell r="I6575">
            <v>70112</v>
          </cell>
        </row>
        <row r="6576">
          <cell r="I6576">
            <v>70112</v>
          </cell>
        </row>
        <row r="6577">
          <cell r="I6577">
            <v>40101</v>
          </cell>
        </row>
        <row r="6578">
          <cell r="I6578">
            <v>70500112</v>
          </cell>
        </row>
        <row r="6579">
          <cell r="I6579">
            <v>2011804014</v>
          </cell>
        </row>
        <row r="6580">
          <cell r="I6580">
            <v>2011809115</v>
          </cell>
        </row>
        <row r="6581">
          <cell r="I6581">
            <v>50101</v>
          </cell>
        </row>
        <row r="6582">
          <cell r="I6582">
            <v>20120042</v>
          </cell>
        </row>
        <row r="6583">
          <cell r="I6583">
            <v>2011804031</v>
          </cell>
        </row>
        <row r="6584">
          <cell r="I6584">
            <v>20120042</v>
          </cell>
        </row>
        <row r="6585">
          <cell r="I6585">
            <v>20120048</v>
          </cell>
        </row>
        <row r="6586">
          <cell r="I6586">
            <v>70106</v>
          </cell>
        </row>
        <row r="6587">
          <cell r="I6587">
            <v>70112</v>
          </cell>
        </row>
        <row r="6588">
          <cell r="I6588">
            <v>30101</v>
          </cell>
        </row>
        <row r="6589">
          <cell r="I6589">
            <v>50101</v>
          </cell>
        </row>
        <row r="6590">
          <cell r="I6590">
            <v>70112</v>
          </cell>
        </row>
        <row r="6591">
          <cell r="I6591">
            <v>50101</v>
          </cell>
        </row>
        <row r="6592">
          <cell r="I6592">
            <v>201040771</v>
          </cell>
        </row>
        <row r="6593">
          <cell r="I6593">
            <v>701116</v>
          </cell>
        </row>
        <row r="6594">
          <cell r="I6594">
            <v>40101</v>
          </cell>
        </row>
        <row r="6595">
          <cell r="I6595">
            <v>70106</v>
          </cell>
        </row>
        <row r="6596">
          <cell r="I6596">
            <v>701116</v>
          </cell>
        </row>
        <row r="6597">
          <cell r="I6597">
            <v>50101</v>
          </cell>
        </row>
        <row r="6598">
          <cell r="I6598">
            <v>50101</v>
          </cell>
        </row>
        <row r="6599">
          <cell r="I6599">
            <v>50101</v>
          </cell>
        </row>
        <row r="6600">
          <cell r="I6600">
            <v>40101</v>
          </cell>
        </row>
        <row r="6601">
          <cell r="I6601">
            <v>40101</v>
          </cell>
        </row>
        <row r="6602">
          <cell r="I6602">
            <v>50101</v>
          </cell>
        </row>
        <row r="6603">
          <cell r="I6603">
            <v>40101</v>
          </cell>
        </row>
        <row r="6604">
          <cell r="I6604">
            <v>70112</v>
          </cell>
        </row>
        <row r="6605">
          <cell r="I6605">
            <v>70112</v>
          </cell>
        </row>
        <row r="6606">
          <cell r="I6606">
            <v>30101</v>
          </cell>
        </row>
        <row r="6607">
          <cell r="I6607">
            <v>50101</v>
          </cell>
        </row>
        <row r="6608">
          <cell r="I6608">
            <v>50101</v>
          </cell>
        </row>
        <row r="6609">
          <cell r="I6609">
            <v>70106</v>
          </cell>
        </row>
        <row r="6610">
          <cell r="I6610">
            <v>30101</v>
          </cell>
        </row>
        <row r="6611">
          <cell r="I6611">
            <v>50101</v>
          </cell>
        </row>
        <row r="6612">
          <cell r="I6612">
            <v>50101</v>
          </cell>
        </row>
        <row r="6613">
          <cell r="I6613">
            <v>70112</v>
          </cell>
        </row>
        <row r="6614">
          <cell r="I6614">
            <v>50101</v>
          </cell>
        </row>
        <row r="6615">
          <cell r="I6615">
            <v>40101</v>
          </cell>
        </row>
        <row r="6616">
          <cell r="I6616">
            <v>70112</v>
          </cell>
        </row>
        <row r="6617">
          <cell r="I6617">
            <v>70106</v>
          </cell>
        </row>
        <row r="6618">
          <cell r="I6618">
            <v>70112</v>
          </cell>
        </row>
        <row r="6619">
          <cell r="I6619">
            <v>40101</v>
          </cell>
        </row>
        <row r="6620">
          <cell r="I6620">
            <v>50101</v>
          </cell>
        </row>
        <row r="6621">
          <cell r="I6621">
            <v>70112</v>
          </cell>
        </row>
        <row r="6622">
          <cell r="I6622">
            <v>50101</v>
          </cell>
        </row>
        <row r="6623">
          <cell r="I6623">
            <v>40101</v>
          </cell>
        </row>
        <row r="6624">
          <cell r="I6624">
            <v>70112</v>
          </cell>
        </row>
        <row r="6625">
          <cell r="I6625">
            <v>40101</v>
          </cell>
        </row>
        <row r="6626">
          <cell r="I6626">
            <v>50101</v>
          </cell>
        </row>
        <row r="6627">
          <cell r="I6627">
            <v>40101</v>
          </cell>
        </row>
        <row r="6628">
          <cell r="I6628">
            <v>40101</v>
          </cell>
        </row>
        <row r="6629">
          <cell r="I6629">
            <v>70112</v>
          </cell>
        </row>
        <row r="6630">
          <cell r="I6630">
            <v>40101</v>
          </cell>
        </row>
        <row r="6631">
          <cell r="I6631">
            <v>70112</v>
          </cell>
        </row>
        <row r="6632">
          <cell r="I6632">
            <v>70112</v>
          </cell>
        </row>
        <row r="6633">
          <cell r="I6633">
            <v>50101</v>
          </cell>
        </row>
        <row r="6634">
          <cell r="I6634">
            <v>70112</v>
          </cell>
        </row>
        <row r="6635">
          <cell r="I6635">
            <v>50101</v>
          </cell>
        </row>
        <row r="6636">
          <cell r="I6636">
            <v>30101</v>
          </cell>
        </row>
        <row r="6637">
          <cell r="I6637">
            <v>70112</v>
          </cell>
        </row>
        <row r="6638">
          <cell r="I6638">
            <v>50101</v>
          </cell>
        </row>
        <row r="6639">
          <cell r="I6639">
            <v>701116</v>
          </cell>
        </row>
        <row r="6640">
          <cell r="I6640">
            <v>40101</v>
          </cell>
        </row>
        <row r="6641">
          <cell r="I6641">
            <v>70106</v>
          </cell>
        </row>
        <row r="6642">
          <cell r="I6642">
            <v>70112</v>
          </cell>
        </row>
        <row r="6643">
          <cell r="I6643">
            <v>40101</v>
          </cell>
        </row>
        <row r="6644">
          <cell r="I6644">
            <v>30101</v>
          </cell>
        </row>
        <row r="6645">
          <cell r="I6645">
            <v>70112</v>
          </cell>
        </row>
        <row r="6646">
          <cell r="I6646">
            <v>40101</v>
          </cell>
        </row>
        <row r="6647">
          <cell r="I6647">
            <v>70112</v>
          </cell>
        </row>
        <row r="6648">
          <cell r="I6648">
            <v>40101</v>
          </cell>
        </row>
        <row r="6649">
          <cell r="I6649">
            <v>50101</v>
          </cell>
        </row>
        <row r="6650">
          <cell r="I6650">
            <v>30101</v>
          </cell>
        </row>
        <row r="6651">
          <cell r="I6651">
            <v>70112</v>
          </cell>
        </row>
        <row r="6652">
          <cell r="I6652">
            <v>40101</v>
          </cell>
        </row>
        <row r="6653">
          <cell r="I6653">
            <v>70112</v>
          </cell>
        </row>
        <row r="6654">
          <cell r="I6654">
            <v>40101</v>
          </cell>
        </row>
        <row r="6655">
          <cell r="I6655">
            <v>70112</v>
          </cell>
        </row>
        <row r="6656">
          <cell r="I6656">
            <v>50101</v>
          </cell>
        </row>
        <row r="6657">
          <cell r="I6657">
            <v>20120042</v>
          </cell>
        </row>
        <row r="6658">
          <cell r="I6658">
            <v>2011804031</v>
          </cell>
        </row>
        <row r="6659">
          <cell r="I6659">
            <v>20120042</v>
          </cell>
        </row>
        <row r="6660">
          <cell r="I6660">
            <v>20120048</v>
          </cell>
        </row>
        <row r="6661">
          <cell r="I6661">
            <v>20120048</v>
          </cell>
        </row>
        <row r="6662">
          <cell r="I6662">
            <v>2011804031</v>
          </cell>
        </row>
        <row r="6663">
          <cell r="I6663">
            <v>10101</v>
          </cell>
        </row>
        <row r="6664">
          <cell r="I6664">
            <v>10101</v>
          </cell>
        </row>
        <row r="6665">
          <cell r="I6665">
            <v>40101</v>
          </cell>
        </row>
        <row r="6666">
          <cell r="I6666">
            <v>40101</v>
          </cell>
        </row>
        <row r="6667">
          <cell r="I6667">
            <v>40101</v>
          </cell>
        </row>
        <row r="6668">
          <cell r="I6668">
            <v>50101</v>
          </cell>
        </row>
        <row r="6669">
          <cell r="I6669">
            <v>70112</v>
          </cell>
        </row>
        <row r="6670">
          <cell r="I6670">
            <v>50101</v>
          </cell>
        </row>
        <row r="6671">
          <cell r="I6671">
            <v>40101</v>
          </cell>
        </row>
        <row r="6672">
          <cell r="I6672">
            <v>30101</v>
          </cell>
        </row>
        <row r="6673">
          <cell r="I6673">
            <v>40101</v>
          </cell>
        </row>
        <row r="6674">
          <cell r="I6674">
            <v>40101</v>
          </cell>
        </row>
        <row r="6675">
          <cell r="I6675">
            <v>70112</v>
          </cell>
        </row>
        <row r="6676">
          <cell r="I6676">
            <v>40101</v>
          </cell>
        </row>
        <row r="6677">
          <cell r="I6677">
            <v>70112</v>
          </cell>
        </row>
        <row r="6678">
          <cell r="I6678">
            <v>70112</v>
          </cell>
        </row>
        <row r="6679">
          <cell r="I6679">
            <v>30101</v>
          </cell>
        </row>
        <row r="6680">
          <cell r="I6680">
            <v>30101</v>
          </cell>
        </row>
        <row r="6681">
          <cell r="I6681">
            <v>30101</v>
          </cell>
        </row>
        <row r="6682">
          <cell r="I6682">
            <v>70112</v>
          </cell>
        </row>
        <row r="6683">
          <cell r="I6683">
            <v>70112</v>
          </cell>
        </row>
        <row r="6684">
          <cell r="I6684">
            <v>50101</v>
          </cell>
        </row>
        <row r="6685">
          <cell r="I6685">
            <v>50101</v>
          </cell>
        </row>
        <row r="6686">
          <cell r="I6686">
            <v>70112</v>
          </cell>
        </row>
        <row r="6687">
          <cell r="I6687">
            <v>50101</v>
          </cell>
        </row>
        <row r="6688">
          <cell r="I6688">
            <v>70112</v>
          </cell>
        </row>
        <row r="6689">
          <cell r="I6689">
            <v>40101</v>
          </cell>
        </row>
        <row r="6690">
          <cell r="I6690">
            <v>70112</v>
          </cell>
        </row>
        <row r="6691">
          <cell r="I6691">
            <v>50101</v>
          </cell>
        </row>
        <row r="6692">
          <cell r="I6692">
            <v>40101</v>
          </cell>
        </row>
        <row r="6693">
          <cell r="I6693">
            <v>50101</v>
          </cell>
        </row>
        <row r="6694">
          <cell r="I6694">
            <v>70112</v>
          </cell>
        </row>
        <row r="6695">
          <cell r="I6695">
            <v>70106</v>
          </cell>
        </row>
        <row r="6696">
          <cell r="I6696">
            <v>70112</v>
          </cell>
        </row>
        <row r="6697">
          <cell r="I6697">
            <v>50101</v>
          </cell>
        </row>
        <row r="6698">
          <cell r="I6698">
            <v>40101</v>
          </cell>
        </row>
        <row r="6699">
          <cell r="I6699">
            <v>40105</v>
          </cell>
        </row>
        <row r="6700">
          <cell r="I6700">
            <v>2011804039</v>
          </cell>
        </row>
        <row r="6701">
          <cell r="I6701">
            <v>2011804048</v>
          </cell>
        </row>
        <row r="6702">
          <cell r="I6702">
            <v>2011804048</v>
          </cell>
        </row>
        <row r="6703">
          <cell r="I6703">
            <v>2011804048</v>
          </cell>
        </row>
        <row r="6704">
          <cell r="I6704">
            <v>20120056</v>
          </cell>
        </row>
        <row r="6705">
          <cell r="I6705">
            <v>2011804021</v>
          </cell>
        </row>
        <row r="6706">
          <cell r="I6706">
            <v>2011804036</v>
          </cell>
        </row>
        <row r="6707">
          <cell r="I6707">
            <v>2011804037</v>
          </cell>
        </row>
        <row r="6708">
          <cell r="I6708">
            <v>2011804039</v>
          </cell>
        </row>
        <row r="6709">
          <cell r="I6709">
            <v>2011804087</v>
          </cell>
        </row>
        <row r="6710">
          <cell r="I6710">
            <v>2011804042</v>
          </cell>
        </row>
        <row r="6711">
          <cell r="I6711">
            <v>2011804044</v>
          </cell>
        </row>
        <row r="6712">
          <cell r="I6712">
            <v>2011804045</v>
          </cell>
        </row>
        <row r="6713">
          <cell r="I6713">
            <v>2011804046</v>
          </cell>
        </row>
        <row r="6714">
          <cell r="I6714">
            <v>2011804047</v>
          </cell>
        </row>
        <row r="6715">
          <cell r="I6715">
            <v>2011804047</v>
          </cell>
        </row>
        <row r="6716">
          <cell r="I6716">
            <v>2011804048</v>
          </cell>
        </row>
        <row r="6717">
          <cell r="I6717">
            <v>2011804059</v>
          </cell>
        </row>
        <row r="6718">
          <cell r="I6718">
            <v>2011804114</v>
          </cell>
        </row>
        <row r="6719">
          <cell r="I6719">
            <v>2011804005</v>
          </cell>
        </row>
        <row r="6720">
          <cell r="I6720">
            <v>2011804010</v>
          </cell>
        </row>
        <row r="6721">
          <cell r="I6721">
            <v>2011804112</v>
          </cell>
        </row>
        <row r="6722">
          <cell r="I6722">
            <v>2011809115</v>
          </cell>
        </row>
        <row r="6723">
          <cell r="I6723">
            <v>70112</v>
          </cell>
        </row>
        <row r="6724">
          <cell r="I6724">
            <v>2011804005</v>
          </cell>
        </row>
        <row r="6725">
          <cell r="I6725">
            <v>2011804010</v>
          </cell>
        </row>
        <row r="6726">
          <cell r="I6726">
            <v>2011804112</v>
          </cell>
        </row>
        <row r="6727">
          <cell r="I6727">
            <v>2011809115</v>
          </cell>
        </row>
        <row r="6728">
          <cell r="I6728">
            <v>2011804047</v>
          </cell>
        </row>
        <row r="6729">
          <cell r="I6729">
            <v>2011804048</v>
          </cell>
        </row>
        <row r="6730">
          <cell r="I6730">
            <v>2011804059</v>
          </cell>
        </row>
        <row r="6731">
          <cell r="I6731">
            <v>2011804114</v>
          </cell>
        </row>
        <row r="6732">
          <cell r="I6732">
            <v>2011804042</v>
          </cell>
        </row>
        <row r="6733">
          <cell r="I6733">
            <v>2011804044</v>
          </cell>
        </row>
        <row r="6734">
          <cell r="I6734">
            <v>2011804045</v>
          </cell>
        </row>
        <row r="6735">
          <cell r="I6735">
            <v>2011804046</v>
          </cell>
        </row>
        <row r="6736">
          <cell r="I6736">
            <v>2011804047</v>
          </cell>
        </row>
        <row r="6737">
          <cell r="I6737">
            <v>2011804021</v>
          </cell>
        </row>
        <row r="6738">
          <cell r="I6738">
            <v>2011804036</v>
          </cell>
        </row>
        <row r="6739">
          <cell r="I6739">
            <v>2011804037</v>
          </cell>
        </row>
        <row r="6740">
          <cell r="I6740">
            <v>2011804039</v>
          </cell>
        </row>
        <row r="6741">
          <cell r="I6741">
            <v>2011804087</v>
          </cell>
        </row>
        <row r="6742">
          <cell r="I6742">
            <v>20120056</v>
          </cell>
        </row>
        <row r="6743">
          <cell r="I6743">
            <v>2011804048</v>
          </cell>
        </row>
        <row r="6744">
          <cell r="I6744">
            <v>2011804048</v>
          </cell>
        </row>
        <row r="6745">
          <cell r="I6745">
            <v>2011804039</v>
          </cell>
        </row>
        <row r="6746">
          <cell r="I6746">
            <v>2011804048</v>
          </cell>
        </row>
        <row r="6747">
          <cell r="I6747">
            <v>70112</v>
          </cell>
        </row>
        <row r="6748">
          <cell r="I6748">
            <v>70112</v>
          </cell>
        </row>
        <row r="6749">
          <cell r="I6749">
            <v>70112</v>
          </cell>
        </row>
        <row r="6750">
          <cell r="I6750">
            <v>10001</v>
          </cell>
        </row>
        <row r="6751">
          <cell r="I6751">
            <v>50101</v>
          </cell>
        </row>
        <row r="6752">
          <cell r="I6752">
            <v>70106</v>
          </cell>
        </row>
        <row r="6753">
          <cell r="I6753">
            <v>70112</v>
          </cell>
        </row>
        <row r="6754">
          <cell r="I6754">
            <v>40101</v>
          </cell>
        </row>
        <row r="6755">
          <cell r="I6755">
            <v>50101</v>
          </cell>
        </row>
        <row r="6756">
          <cell r="I6756">
            <v>30101</v>
          </cell>
        </row>
        <row r="6757">
          <cell r="I6757">
            <v>2011804005</v>
          </cell>
        </row>
        <row r="6758">
          <cell r="I6758">
            <v>2011804010</v>
          </cell>
        </row>
        <row r="6759">
          <cell r="I6759">
            <v>2011804112</v>
          </cell>
        </row>
        <row r="6760">
          <cell r="I6760">
            <v>2011809115</v>
          </cell>
        </row>
        <row r="6761">
          <cell r="I6761">
            <v>2011804047</v>
          </cell>
        </row>
        <row r="6762">
          <cell r="I6762">
            <v>2011804048</v>
          </cell>
        </row>
        <row r="6763">
          <cell r="I6763">
            <v>2011804059</v>
          </cell>
        </row>
        <row r="6764">
          <cell r="I6764">
            <v>2011804114</v>
          </cell>
        </row>
        <row r="6765">
          <cell r="I6765">
            <v>2011804042</v>
          </cell>
        </row>
        <row r="6766">
          <cell r="I6766">
            <v>2011804044</v>
          </cell>
        </row>
        <row r="6767">
          <cell r="I6767">
            <v>70106</v>
          </cell>
        </row>
        <row r="6768">
          <cell r="I6768">
            <v>70112</v>
          </cell>
        </row>
        <row r="6769">
          <cell r="I6769">
            <v>40101</v>
          </cell>
        </row>
        <row r="6770">
          <cell r="I6770">
            <v>50101</v>
          </cell>
        </row>
        <row r="6771">
          <cell r="I6771">
            <v>30101</v>
          </cell>
        </row>
        <row r="6772">
          <cell r="I6772">
            <v>70106</v>
          </cell>
        </row>
        <row r="6773">
          <cell r="I6773">
            <v>70112</v>
          </cell>
        </row>
        <row r="6774">
          <cell r="I6774">
            <v>40101</v>
          </cell>
        </row>
        <row r="6775">
          <cell r="I6775">
            <v>50101</v>
          </cell>
        </row>
        <row r="6776">
          <cell r="I6776">
            <v>30101</v>
          </cell>
        </row>
        <row r="6777">
          <cell r="I6777">
            <v>70112</v>
          </cell>
        </row>
        <row r="6778">
          <cell r="I6778">
            <v>70106</v>
          </cell>
        </row>
        <row r="6779">
          <cell r="I6779">
            <v>40101</v>
          </cell>
        </row>
        <row r="6780">
          <cell r="I6780">
            <v>50101</v>
          </cell>
        </row>
        <row r="6781">
          <cell r="I6781">
            <v>30101</v>
          </cell>
        </row>
        <row r="6782">
          <cell r="I6782">
            <v>107</v>
          </cell>
        </row>
        <row r="6783">
          <cell r="I6783">
            <v>10001</v>
          </cell>
        </row>
        <row r="6784">
          <cell r="I6784">
            <v>100</v>
          </cell>
        </row>
        <row r="6785">
          <cell r="I6785">
            <v>20120042</v>
          </cell>
        </row>
        <row r="6786">
          <cell r="I6786">
            <v>10208</v>
          </cell>
        </row>
        <row r="6787">
          <cell r="I6787">
            <v>30100</v>
          </cell>
        </row>
        <row r="6788">
          <cell r="I6788">
            <v>30101</v>
          </cell>
        </row>
        <row r="6789">
          <cell r="I6789">
            <v>70112</v>
          </cell>
        </row>
        <row r="6790">
          <cell r="I6790">
            <v>70112</v>
          </cell>
        </row>
        <row r="6791">
          <cell r="I6791">
            <v>40101</v>
          </cell>
        </row>
        <row r="6792">
          <cell r="I6792">
            <v>70112</v>
          </cell>
        </row>
        <row r="6793">
          <cell r="I6793">
            <v>30101</v>
          </cell>
        </row>
        <row r="6794">
          <cell r="I6794">
            <v>50101</v>
          </cell>
        </row>
        <row r="6795">
          <cell r="I6795">
            <v>40101</v>
          </cell>
        </row>
        <row r="6796">
          <cell r="I6796">
            <v>701116</v>
          </cell>
        </row>
        <row r="6797">
          <cell r="I6797">
            <v>701116</v>
          </cell>
        </row>
        <row r="6798">
          <cell r="I6798">
            <v>70112</v>
          </cell>
        </row>
        <row r="6799">
          <cell r="I6799">
            <v>70112</v>
          </cell>
        </row>
        <row r="6800">
          <cell r="I6800">
            <v>30101</v>
          </cell>
        </row>
        <row r="6801">
          <cell r="I6801">
            <v>70106</v>
          </cell>
        </row>
        <row r="6802">
          <cell r="I6802">
            <v>70112</v>
          </cell>
        </row>
        <row r="6803">
          <cell r="I6803">
            <v>40101</v>
          </cell>
        </row>
        <row r="6804">
          <cell r="I6804">
            <v>50101</v>
          </cell>
        </row>
        <row r="6805">
          <cell r="I6805">
            <v>70106</v>
          </cell>
        </row>
        <row r="6806">
          <cell r="I6806">
            <v>70112</v>
          </cell>
        </row>
        <row r="6807">
          <cell r="I6807">
            <v>70112</v>
          </cell>
        </row>
        <row r="6808">
          <cell r="I6808">
            <v>70112</v>
          </cell>
        </row>
        <row r="6809">
          <cell r="I6809">
            <v>40101</v>
          </cell>
        </row>
        <row r="6810">
          <cell r="I6810">
            <v>70112</v>
          </cell>
        </row>
        <row r="6811">
          <cell r="I6811">
            <v>50101</v>
          </cell>
        </row>
        <row r="6812">
          <cell r="I6812">
            <v>70112</v>
          </cell>
        </row>
        <row r="6813">
          <cell r="I6813">
            <v>70112</v>
          </cell>
        </row>
        <row r="6814">
          <cell r="I6814">
            <v>70106</v>
          </cell>
        </row>
        <row r="6815">
          <cell r="I6815">
            <v>40101</v>
          </cell>
        </row>
        <row r="6816">
          <cell r="I6816">
            <v>50101</v>
          </cell>
        </row>
        <row r="6817">
          <cell r="I6817">
            <v>70112</v>
          </cell>
        </row>
        <row r="6818">
          <cell r="I6818">
            <v>40101</v>
          </cell>
        </row>
        <row r="6819">
          <cell r="I6819">
            <v>70112</v>
          </cell>
        </row>
        <row r="6820">
          <cell r="I6820">
            <v>30101</v>
          </cell>
        </row>
        <row r="6821">
          <cell r="I6821">
            <v>50101</v>
          </cell>
        </row>
        <row r="6822">
          <cell r="I6822">
            <v>40101</v>
          </cell>
        </row>
        <row r="6823">
          <cell r="I6823">
            <v>70112</v>
          </cell>
        </row>
        <row r="6824">
          <cell r="I6824">
            <v>30101</v>
          </cell>
        </row>
        <row r="6825">
          <cell r="I6825">
            <v>70112</v>
          </cell>
        </row>
        <row r="6826">
          <cell r="I6826">
            <v>701116</v>
          </cell>
        </row>
        <row r="6827">
          <cell r="I6827">
            <v>40105</v>
          </cell>
        </row>
        <row r="6828">
          <cell r="I6828">
            <v>40105</v>
          </cell>
        </row>
        <row r="6829">
          <cell r="I6829">
            <v>2011804020</v>
          </cell>
        </row>
        <row r="6830">
          <cell r="I6830">
            <v>201040765</v>
          </cell>
        </row>
        <row r="6831">
          <cell r="I6831">
            <v>2011804035</v>
          </cell>
        </row>
        <row r="6832">
          <cell r="I6832">
            <v>70112</v>
          </cell>
        </row>
        <row r="6833">
          <cell r="I6833">
            <v>70112</v>
          </cell>
        </row>
        <row r="6834">
          <cell r="I6834">
            <v>70112</v>
          </cell>
        </row>
        <row r="6835">
          <cell r="I6835">
            <v>70106</v>
          </cell>
        </row>
        <row r="6836">
          <cell r="I6836">
            <v>40101</v>
          </cell>
        </row>
        <row r="6837">
          <cell r="I6837">
            <v>50101</v>
          </cell>
        </row>
        <row r="6838">
          <cell r="I6838">
            <v>30101</v>
          </cell>
        </row>
        <row r="6839">
          <cell r="I6839">
            <v>109</v>
          </cell>
        </row>
        <row r="6840">
          <cell r="I6840">
            <v>2011804005</v>
          </cell>
        </row>
        <row r="6841">
          <cell r="I6841">
            <v>2011804010</v>
          </cell>
        </row>
        <row r="6842">
          <cell r="I6842">
            <v>2011804112</v>
          </cell>
        </row>
        <row r="6843">
          <cell r="I6843">
            <v>2011809115</v>
          </cell>
        </row>
        <row r="6844">
          <cell r="I6844">
            <v>109</v>
          </cell>
        </row>
        <row r="6845">
          <cell r="I6845">
            <v>109</v>
          </cell>
        </row>
        <row r="6846">
          <cell r="I6846">
            <v>108</v>
          </cell>
        </row>
        <row r="6847">
          <cell r="I6847">
            <v>108</v>
          </cell>
        </row>
        <row r="6848">
          <cell r="I6848">
            <v>108</v>
          </cell>
        </row>
        <row r="6849">
          <cell r="I6849">
            <v>108</v>
          </cell>
        </row>
        <row r="6850">
          <cell r="I6850">
            <v>108</v>
          </cell>
        </row>
        <row r="6851">
          <cell r="I6851">
            <v>108</v>
          </cell>
        </row>
        <row r="6852">
          <cell r="I6852">
            <v>108</v>
          </cell>
        </row>
        <row r="6853">
          <cell r="I6853">
            <v>108</v>
          </cell>
        </row>
        <row r="6854">
          <cell r="I6854">
            <v>108</v>
          </cell>
        </row>
        <row r="6855">
          <cell r="I6855">
            <v>108</v>
          </cell>
        </row>
        <row r="6856">
          <cell r="I6856">
            <v>108</v>
          </cell>
        </row>
        <row r="6857">
          <cell r="I6857">
            <v>108</v>
          </cell>
        </row>
        <row r="6858">
          <cell r="I6858">
            <v>108</v>
          </cell>
        </row>
        <row r="6859">
          <cell r="I6859">
            <v>108</v>
          </cell>
        </row>
        <row r="6860">
          <cell r="I6860">
            <v>108</v>
          </cell>
        </row>
        <row r="6861">
          <cell r="I6861">
            <v>108</v>
          </cell>
        </row>
        <row r="6862">
          <cell r="I6862">
            <v>108</v>
          </cell>
        </row>
        <row r="6863">
          <cell r="I6863">
            <v>108</v>
          </cell>
        </row>
        <row r="6864">
          <cell r="I6864">
            <v>108</v>
          </cell>
        </row>
        <row r="6865">
          <cell r="I6865">
            <v>108</v>
          </cell>
        </row>
        <row r="6866">
          <cell r="I6866">
            <v>108</v>
          </cell>
        </row>
        <row r="6867">
          <cell r="I6867">
            <v>108</v>
          </cell>
        </row>
        <row r="6868">
          <cell r="I6868">
            <v>108</v>
          </cell>
        </row>
        <row r="6869">
          <cell r="I6869">
            <v>108</v>
          </cell>
        </row>
        <row r="6870">
          <cell r="I6870">
            <v>108</v>
          </cell>
        </row>
        <row r="6871">
          <cell r="I6871">
            <v>108</v>
          </cell>
        </row>
        <row r="6872">
          <cell r="I6872">
            <v>2011804112</v>
          </cell>
        </row>
        <row r="6873">
          <cell r="I6873">
            <v>2011809115</v>
          </cell>
        </row>
        <row r="6874">
          <cell r="I6874">
            <v>2011804047</v>
          </cell>
        </row>
        <row r="6875">
          <cell r="I6875">
            <v>2011804059</v>
          </cell>
        </row>
        <row r="6876">
          <cell r="I6876">
            <v>2011804114</v>
          </cell>
        </row>
        <row r="6877">
          <cell r="I6877">
            <v>2011804048</v>
          </cell>
        </row>
        <row r="6878">
          <cell r="I6878">
            <v>2011804046</v>
          </cell>
        </row>
        <row r="6879">
          <cell r="I6879">
            <v>2011804087</v>
          </cell>
        </row>
        <row r="6880">
          <cell r="I6880">
            <v>20120056</v>
          </cell>
        </row>
        <row r="6881">
          <cell r="I6881">
            <v>2011804005</v>
          </cell>
        </row>
        <row r="6882">
          <cell r="I6882">
            <v>2011804010</v>
          </cell>
        </row>
        <row r="6883">
          <cell r="I6883">
            <v>2011804036</v>
          </cell>
        </row>
        <row r="6884">
          <cell r="I6884">
            <v>2011804037</v>
          </cell>
        </row>
        <row r="6885">
          <cell r="I6885">
            <v>2011804039</v>
          </cell>
        </row>
        <row r="6886">
          <cell r="I6886">
            <v>2011804042</v>
          </cell>
        </row>
        <row r="6887">
          <cell r="I6887">
            <v>2011804044</v>
          </cell>
        </row>
        <row r="6888">
          <cell r="I6888">
            <v>2011804045</v>
          </cell>
        </row>
        <row r="6889">
          <cell r="I6889">
            <v>2011804048</v>
          </cell>
        </row>
        <row r="6890">
          <cell r="I6890">
            <v>2011804059</v>
          </cell>
        </row>
        <row r="6891">
          <cell r="I6891">
            <v>2011804114</v>
          </cell>
        </row>
        <row r="6892">
          <cell r="I6892">
            <v>2011804042</v>
          </cell>
        </row>
        <row r="6893">
          <cell r="I6893">
            <v>2011804044</v>
          </cell>
        </row>
        <row r="6894">
          <cell r="I6894">
            <v>2011804021</v>
          </cell>
        </row>
        <row r="6895">
          <cell r="I6895">
            <v>2011804048</v>
          </cell>
        </row>
        <row r="6896">
          <cell r="I6896">
            <v>2011804005</v>
          </cell>
        </row>
        <row r="6897">
          <cell r="I6897">
            <v>2011804010</v>
          </cell>
        </row>
        <row r="6898">
          <cell r="I6898">
            <v>2011804112</v>
          </cell>
        </row>
        <row r="6899">
          <cell r="I6899">
            <v>2011809115</v>
          </cell>
        </row>
        <row r="6900">
          <cell r="I6900">
            <v>2011804047</v>
          </cell>
        </row>
        <row r="6901">
          <cell r="I6901">
            <v>2011804039</v>
          </cell>
        </row>
        <row r="6902">
          <cell r="I6902">
            <v>2011804087</v>
          </cell>
        </row>
        <row r="6903">
          <cell r="I6903">
            <v>20120056</v>
          </cell>
        </row>
        <row r="6904">
          <cell r="I6904">
            <v>2011804048</v>
          </cell>
        </row>
        <row r="6905">
          <cell r="I6905">
            <v>2011804048</v>
          </cell>
        </row>
        <row r="6906">
          <cell r="I6906">
            <v>2011804039</v>
          </cell>
        </row>
        <row r="6907">
          <cell r="I6907">
            <v>2011804045</v>
          </cell>
        </row>
        <row r="6908">
          <cell r="I6908">
            <v>2011804046</v>
          </cell>
        </row>
        <row r="6909">
          <cell r="I6909">
            <v>2011804047</v>
          </cell>
        </row>
        <row r="6910">
          <cell r="I6910">
            <v>2011804021</v>
          </cell>
        </row>
        <row r="6911">
          <cell r="I6911">
            <v>2011804036</v>
          </cell>
        </row>
        <row r="6912">
          <cell r="I6912">
            <v>2011804037</v>
          </cell>
        </row>
        <row r="6913">
          <cell r="I6913">
            <v>2011804047</v>
          </cell>
        </row>
        <row r="6914">
          <cell r="I6914">
            <v>2011804048</v>
          </cell>
        </row>
        <row r="6915">
          <cell r="I6915">
            <v>2011804059</v>
          </cell>
        </row>
        <row r="6916">
          <cell r="I6916">
            <v>2011804114</v>
          </cell>
        </row>
        <row r="6917">
          <cell r="I6917">
            <v>2011804042</v>
          </cell>
        </row>
        <row r="6918">
          <cell r="I6918">
            <v>2011804044</v>
          </cell>
        </row>
        <row r="6919">
          <cell r="I6919">
            <v>70106</v>
          </cell>
        </row>
        <row r="6920">
          <cell r="I6920">
            <v>70112</v>
          </cell>
        </row>
        <row r="6921">
          <cell r="I6921">
            <v>40101</v>
          </cell>
        </row>
        <row r="6922">
          <cell r="I6922">
            <v>50101</v>
          </cell>
        </row>
        <row r="6923">
          <cell r="I6923">
            <v>30101</v>
          </cell>
        </row>
        <row r="6924">
          <cell r="I6924">
            <v>70500112</v>
          </cell>
        </row>
        <row r="6925">
          <cell r="I6925">
            <v>2011804018</v>
          </cell>
        </row>
        <row r="6926">
          <cell r="I6926">
            <v>70112</v>
          </cell>
        </row>
        <row r="6927">
          <cell r="I6927">
            <v>40101</v>
          </cell>
        </row>
        <row r="6928">
          <cell r="I6928">
            <v>50101</v>
          </cell>
        </row>
        <row r="6929">
          <cell r="I6929">
            <v>30101</v>
          </cell>
        </row>
        <row r="6930">
          <cell r="I6930">
            <v>2011809140</v>
          </cell>
        </row>
        <row r="6931">
          <cell r="I6931">
            <v>70112</v>
          </cell>
        </row>
        <row r="6932">
          <cell r="I6932">
            <v>50101</v>
          </cell>
        </row>
        <row r="6933">
          <cell r="I6933">
            <v>30101</v>
          </cell>
        </row>
        <row r="6934">
          <cell r="I6934">
            <v>70112</v>
          </cell>
        </row>
        <row r="6935">
          <cell r="I6935">
            <v>70112</v>
          </cell>
        </row>
        <row r="6936">
          <cell r="I6936">
            <v>70112</v>
          </cell>
        </row>
        <row r="6937">
          <cell r="I6937">
            <v>40101</v>
          </cell>
        </row>
        <row r="6938">
          <cell r="I6938">
            <v>50101</v>
          </cell>
        </row>
        <row r="6939">
          <cell r="I6939">
            <v>70106</v>
          </cell>
        </row>
        <row r="6940">
          <cell r="I6940">
            <v>70112</v>
          </cell>
        </row>
        <row r="6941">
          <cell r="I6941">
            <v>50101</v>
          </cell>
        </row>
        <row r="6942">
          <cell r="I6942">
            <v>40101</v>
          </cell>
        </row>
        <row r="6943">
          <cell r="I6943">
            <v>70112</v>
          </cell>
        </row>
        <row r="6944">
          <cell r="I6944">
            <v>40101</v>
          </cell>
        </row>
        <row r="6945">
          <cell r="I6945">
            <v>50101</v>
          </cell>
        </row>
        <row r="6946">
          <cell r="I6946">
            <v>30101</v>
          </cell>
        </row>
        <row r="6947">
          <cell r="I6947">
            <v>70112</v>
          </cell>
        </row>
        <row r="6948">
          <cell r="I6948">
            <v>40101</v>
          </cell>
        </row>
        <row r="6949">
          <cell r="I6949">
            <v>50101</v>
          </cell>
        </row>
        <row r="6950">
          <cell r="I6950">
            <v>70106</v>
          </cell>
        </row>
        <row r="6951">
          <cell r="I6951">
            <v>70112</v>
          </cell>
        </row>
        <row r="6952">
          <cell r="I6952">
            <v>70112</v>
          </cell>
        </row>
        <row r="6953">
          <cell r="I6953">
            <v>50101</v>
          </cell>
        </row>
        <row r="6954">
          <cell r="I6954">
            <v>30101</v>
          </cell>
        </row>
        <row r="6955">
          <cell r="I6955">
            <v>50101</v>
          </cell>
        </row>
        <row r="6956">
          <cell r="I6956">
            <v>40101</v>
          </cell>
        </row>
        <row r="6957">
          <cell r="I6957">
            <v>50101</v>
          </cell>
        </row>
        <row r="6958">
          <cell r="I6958">
            <v>30101</v>
          </cell>
        </row>
        <row r="6959">
          <cell r="I6959">
            <v>70112</v>
          </cell>
        </row>
        <row r="6960">
          <cell r="I6960">
            <v>30101</v>
          </cell>
        </row>
        <row r="6961">
          <cell r="I6961">
            <v>70106</v>
          </cell>
        </row>
        <row r="6962">
          <cell r="I6962">
            <v>701116</v>
          </cell>
        </row>
        <row r="6963">
          <cell r="I6963">
            <v>40101</v>
          </cell>
        </row>
        <row r="6964">
          <cell r="I6964">
            <v>50101</v>
          </cell>
        </row>
        <row r="6965">
          <cell r="I6965">
            <v>40101</v>
          </cell>
        </row>
        <row r="6966">
          <cell r="I6966">
            <v>70112</v>
          </cell>
        </row>
        <row r="6967">
          <cell r="I6967">
            <v>70112</v>
          </cell>
        </row>
        <row r="6968">
          <cell r="I6968">
            <v>50101</v>
          </cell>
        </row>
        <row r="6969">
          <cell r="I6969">
            <v>40101</v>
          </cell>
        </row>
        <row r="6970">
          <cell r="I6970">
            <v>50101</v>
          </cell>
        </row>
        <row r="6971">
          <cell r="I6971">
            <v>30101</v>
          </cell>
        </row>
        <row r="6972">
          <cell r="I6972">
            <v>70112</v>
          </cell>
        </row>
        <row r="6973">
          <cell r="I6973">
            <v>40101</v>
          </cell>
        </row>
        <row r="6974">
          <cell r="I6974">
            <v>50101</v>
          </cell>
        </row>
        <row r="6975">
          <cell r="I6975">
            <v>70112</v>
          </cell>
        </row>
        <row r="6976">
          <cell r="I6976">
            <v>70112</v>
          </cell>
        </row>
        <row r="6977">
          <cell r="I6977">
            <v>40101</v>
          </cell>
        </row>
        <row r="6978">
          <cell r="I6978">
            <v>30101</v>
          </cell>
        </row>
        <row r="6979">
          <cell r="I6979">
            <v>70112</v>
          </cell>
        </row>
        <row r="6980">
          <cell r="I6980">
            <v>30101</v>
          </cell>
        </row>
        <row r="6981">
          <cell r="I6981">
            <v>40101</v>
          </cell>
        </row>
        <row r="6982">
          <cell r="I6982">
            <v>701116</v>
          </cell>
        </row>
        <row r="6983">
          <cell r="I6983">
            <v>40101</v>
          </cell>
        </row>
        <row r="6984">
          <cell r="I6984">
            <v>50101</v>
          </cell>
        </row>
        <row r="6985">
          <cell r="I6985">
            <v>30101</v>
          </cell>
        </row>
        <row r="6986">
          <cell r="I6986">
            <v>70112</v>
          </cell>
        </row>
        <row r="6987">
          <cell r="I6987">
            <v>70106</v>
          </cell>
        </row>
        <row r="6988">
          <cell r="I6988">
            <v>40101</v>
          </cell>
        </row>
        <row r="6989">
          <cell r="I6989">
            <v>50101</v>
          </cell>
        </row>
        <row r="6990">
          <cell r="I6990">
            <v>70112</v>
          </cell>
        </row>
        <row r="6991">
          <cell r="I6991">
            <v>70112</v>
          </cell>
        </row>
        <row r="6992">
          <cell r="I6992">
            <v>70112</v>
          </cell>
        </row>
        <row r="6993">
          <cell r="I6993">
            <v>70112</v>
          </cell>
        </row>
        <row r="6994">
          <cell r="I6994">
            <v>70112</v>
          </cell>
        </row>
        <row r="6995">
          <cell r="I6995">
            <v>70112</v>
          </cell>
        </row>
        <row r="6996">
          <cell r="I6996">
            <v>40101</v>
          </cell>
        </row>
        <row r="6997">
          <cell r="I6997">
            <v>70112</v>
          </cell>
        </row>
        <row r="6998">
          <cell r="I6998">
            <v>40101</v>
          </cell>
        </row>
        <row r="6999">
          <cell r="I6999">
            <v>30101</v>
          </cell>
        </row>
        <row r="7000">
          <cell r="I7000">
            <v>40101</v>
          </cell>
        </row>
        <row r="7001">
          <cell r="I7001">
            <v>70112</v>
          </cell>
        </row>
        <row r="7002">
          <cell r="I7002">
            <v>40101</v>
          </cell>
        </row>
        <row r="7003">
          <cell r="I7003">
            <v>40101</v>
          </cell>
        </row>
        <row r="7004">
          <cell r="I7004">
            <v>70112</v>
          </cell>
        </row>
        <row r="7005">
          <cell r="I7005">
            <v>70112</v>
          </cell>
        </row>
        <row r="7006">
          <cell r="I7006">
            <v>70112</v>
          </cell>
        </row>
        <row r="7007">
          <cell r="I7007">
            <v>70112</v>
          </cell>
        </row>
        <row r="7008">
          <cell r="I7008">
            <v>70112</v>
          </cell>
        </row>
        <row r="7009">
          <cell r="I7009">
            <v>70112</v>
          </cell>
        </row>
        <row r="7010">
          <cell r="I7010">
            <v>70112</v>
          </cell>
        </row>
        <row r="7011">
          <cell r="I7011">
            <v>40101</v>
          </cell>
        </row>
        <row r="7012">
          <cell r="I7012">
            <v>40101</v>
          </cell>
        </row>
        <row r="7013">
          <cell r="I7013">
            <v>70112</v>
          </cell>
        </row>
        <row r="7014">
          <cell r="I7014">
            <v>70112</v>
          </cell>
        </row>
        <row r="7015">
          <cell r="I7015">
            <v>70112</v>
          </cell>
        </row>
        <row r="7016">
          <cell r="I7016">
            <v>70112</v>
          </cell>
        </row>
        <row r="7017">
          <cell r="I7017">
            <v>70112</v>
          </cell>
        </row>
        <row r="7018">
          <cell r="I7018">
            <v>70112</v>
          </cell>
        </row>
        <row r="7019">
          <cell r="I7019">
            <v>50101</v>
          </cell>
        </row>
        <row r="7020">
          <cell r="I7020">
            <v>30101</v>
          </cell>
        </row>
        <row r="7021">
          <cell r="I7021">
            <v>70112</v>
          </cell>
        </row>
        <row r="7022">
          <cell r="I7022">
            <v>70112</v>
          </cell>
        </row>
        <row r="7023">
          <cell r="I7023">
            <v>70112</v>
          </cell>
        </row>
        <row r="7024">
          <cell r="I7024">
            <v>70112</v>
          </cell>
        </row>
        <row r="7025">
          <cell r="I7025">
            <v>40101</v>
          </cell>
        </row>
        <row r="7026">
          <cell r="I7026">
            <v>70112</v>
          </cell>
        </row>
        <row r="7027">
          <cell r="I7027">
            <v>40101</v>
          </cell>
        </row>
        <row r="7028">
          <cell r="I7028">
            <v>70112</v>
          </cell>
        </row>
        <row r="7029">
          <cell r="I7029">
            <v>40101</v>
          </cell>
        </row>
        <row r="7030">
          <cell r="I7030">
            <v>70112</v>
          </cell>
        </row>
        <row r="7031">
          <cell r="I7031">
            <v>40101</v>
          </cell>
        </row>
        <row r="7032">
          <cell r="I7032">
            <v>301</v>
          </cell>
        </row>
        <row r="7033">
          <cell r="I7033">
            <v>10101</v>
          </cell>
        </row>
        <row r="7034">
          <cell r="I7034">
            <v>106</v>
          </cell>
        </row>
        <row r="7035">
          <cell r="I7035">
            <v>70112</v>
          </cell>
        </row>
        <row r="7036">
          <cell r="I7036">
            <v>40101</v>
          </cell>
        </row>
        <row r="7037">
          <cell r="I7037">
            <v>30101</v>
          </cell>
        </row>
        <row r="7038">
          <cell r="I7038">
            <v>40101</v>
          </cell>
        </row>
        <row r="7039">
          <cell r="I7039">
            <v>70112</v>
          </cell>
        </row>
        <row r="7040">
          <cell r="I7040">
            <v>70112</v>
          </cell>
        </row>
        <row r="7041">
          <cell r="I7041">
            <v>40101</v>
          </cell>
        </row>
        <row r="7042">
          <cell r="I7042">
            <v>70112</v>
          </cell>
        </row>
        <row r="7043">
          <cell r="I7043">
            <v>70112</v>
          </cell>
        </row>
        <row r="7044">
          <cell r="I7044">
            <v>70112</v>
          </cell>
        </row>
        <row r="7045">
          <cell r="I7045">
            <v>70112</v>
          </cell>
        </row>
        <row r="7046">
          <cell r="I7046">
            <v>30101</v>
          </cell>
        </row>
        <row r="7047">
          <cell r="I7047">
            <v>40101</v>
          </cell>
        </row>
        <row r="7048">
          <cell r="I7048">
            <v>50101</v>
          </cell>
        </row>
        <row r="7049">
          <cell r="I7049">
            <v>40101</v>
          </cell>
        </row>
        <row r="7050">
          <cell r="I7050">
            <v>50101</v>
          </cell>
        </row>
        <row r="7051">
          <cell r="I7051">
            <v>70112</v>
          </cell>
        </row>
        <row r="7052">
          <cell r="I7052">
            <v>30101</v>
          </cell>
        </row>
        <row r="7053">
          <cell r="I7053">
            <v>70112</v>
          </cell>
        </row>
        <row r="7054">
          <cell r="I7054">
            <v>70112</v>
          </cell>
        </row>
        <row r="7055">
          <cell r="I7055">
            <v>70112</v>
          </cell>
        </row>
        <row r="7056">
          <cell r="I7056">
            <v>40101</v>
          </cell>
        </row>
        <row r="7057">
          <cell r="I7057">
            <v>701116</v>
          </cell>
        </row>
        <row r="7058">
          <cell r="I7058">
            <v>30101</v>
          </cell>
        </row>
        <row r="7059">
          <cell r="I7059">
            <v>70112</v>
          </cell>
        </row>
        <row r="7060">
          <cell r="I7060">
            <v>40101</v>
          </cell>
        </row>
        <row r="7061">
          <cell r="I7061">
            <v>701116</v>
          </cell>
        </row>
        <row r="7062">
          <cell r="I7062">
            <v>40101</v>
          </cell>
        </row>
        <row r="7063">
          <cell r="I7063">
            <v>30101</v>
          </cell>
        </row>
        <row r="7064">
          <cell r="I7064">
            <v>50101</v>
          </cell>
        </row>
        <row r="7065">
          <cell r="I7065">
            <v>30101</v>
          </cell>
        </row>
        <row r="7066">
          <cell r="I7066">
            <v>701116</v>
          </cell>
        </row>
        <row r="7067">
          <cell r="I7067">
            <v>701116</v>
          </cell>
        </row>
        <row r="7068">
          <cell r="I7068">
            <v>40101</v>
          </cell>
        </row>
        <row r="7069">
          <cell r="I7069">
            <v>50101</v>
          </cell>
        </row>
        <row r="7070">
          <cell r="I7070">
            <v>2011804024</v>
          </cell>
        </row>
        <row r="7071">
          <cell r="I7071">
            <v>2011804024</v>
          </cell>
        </row>
        <row r="7072">
          <cell r="I7072">
            <v>70112</v>
          </cell>
        </row>
        <row r="7073">
          <cell r="I7073">
            <v>2011804026</v>
          </cell>
        </row>
        <row r="7074">
          <cell r="I7074">
            <v>70106</v>
          </cell>
        </row>
        <row r="7075">
          <cell r="I7075">
            <v>70112</v>
          </cell>
        </row>
        <row r="7076">
          <cell r="I7076">
            <v>50101</v>
          </cell>
        </row>
        <row r="7077">
          <cell r="I7077">
            <v>10401194</v>
          </cell>
        </row>
        <row r="7078">
          <cell r="I7078">
            <v>10401195</v>
          </cell>
        </row>
        <row r="7079">
          <cell r="I7079">
            <v>2011804049</v>
          </cell>
        </row>
        <row r="7080">
          <cell r="I7080">
            <v>70112</v>
          </cell>
        </row>
        <row r="7081">
          <cell r="I7081">
            <v>2011809126</v>
          </cell>
        </row>
        <row r="7082">
          <cell r="I7082">
            <v>103</v>
          </cell>
        </row>
        <row r="7083">
          <cell r="I7083">
            <v>70112</v>
          </cell>
        </row>
        <row r="7084">
          <cell r="I7084">
            <v>50101</v>
          </cell>
        </row>
        <row r="7085">
          <cell r="I7085">
            <v>40101</v>
          </cell>
        </row>
        <row r="7086">
          <cell r="I7086">
            <v>30101</v>
          </cell>
        </row>
        <row r="7087">
          <cell r="I7087">
            <v>70112</v>
          </cell>
        </row>
        <row r="7088">
          <cell r="I7088">
            <v>70112</v>
          </cell>
        </row>
        <row r="7089">
          <cell r="I7089">
            <v>2011804018</v>
          </cell>
        </row>
        <row r="7090">
          <cell r="I7090">
            <v>501</v>
          </cell>
        </row>
        <row r="7091">
          <cell r="I7091">
            <v>70112</v>
          </cell>
        </row>
        <row r="7092">
          <cell r="I7092">
            <v>104</v>
          </cell>
        </row>
        <row r="7093">
          <cell r="I7093">
            <v>104</v>
          </cell>
        </row>
        <row r="7094">
          <cell r="I7094">
            <v>701116</v>
          </cell>
        </row>
        <row r="7095">
          <cell r="I7095">
            <v>701116</v>
          </cell>
        </row>
        <row r="7096">
          <cell r="I7096">
            <v>701116</v>
          </cell>
        </row>
        <row r="7097">
          <cell r="I7097">
            <v>70106</v>
          </cell>
        </row>
        <row r="7098">
          <cell r="I7098">
            <v>50101</v>
          </cell>
        </row>
        <row r="7099">
          <cell r="I7099">
            <v>40101</v>
          </cell>
        </row>
        <row r="7100">
          <cell r="I7100">
            <v>70500112</v>
          </cell>
        </row>
        <row r="7101">
          <cell r="I7101">
            <v>2011809126</v>
          </cell>
        </row>
        <row r="7102">
          <cell r="I7102">
            <v>70112</v>
          </cell>
        </row>
        <row r="7103">
          <cell r="I7103">
            <v>70112</v>
          </cell>
        </row>
        <row r="7104">
          <cell r="I7104">
            <v>70112</v>
          </cell>
        </row>
        <row r="7105">
          <cell r="I7105">
            <v>40101</v>
          </cell>
        </row>
        <row r="7106">
          <cell r="I7106">
            <v>50101</v>
          </cell>
        </row>
        <row r="7107">
          <cell r="I7107">
            <v>2011804036</v>
          </cell>
        </row>
        <row r="7108">
          <cell r="I7108">
            <v>2011809126</v>
          </cell>
        </row>
        <row r="7109">
          <cell r="I7109">
            <v>2011804021</v>
          </cell>
        </row>
        <row r="7110">
          <cell r="I7110">
            <v>40101</v>
          </cell>
        </row>
        <row r="7111">
          <cell r="I7111">
            <v>70112</v>
          </cell>
        </row>
        <row r="7112">
          <cell r="I7112">
            <v>70112</v>
          </cell>
        </row>
        <row r="7113">
          <cell r="I7113">
            <v>50101</v>
          </cell>
        </row>
        <row r="7114">
          <cell r="I7114">
            <v>70112</v>
          </cell>
        </row>
        <row r="7115">
          <cell r="I7115">
            <v>70112</v>
          </cell>
        </row>
        <row r="7116">
          <cell r="I7116">
            <v>40101</v>
          </cell>
        </row>
        <row r="7117">
          <cell r="I7117">
            <v>30101</v>
          </cell>
        </row>
        <row r="7118">
          <cell r="I7118">
            <v>70112</v>
          </cell>
        </row>
        <row r="7119">
          <cell r="I7119">
            <v>50101</v>
          </cell>
        </row>
        <row r="7120">
          <cell r="I7120">
            <v>40101</v>
          </cell>
        </row>
        <row r="7121">
          <cell r="I7121">
            <v>70112</v>
          </cell>
        </row>
        <row r="7122">
          <cell r="I7122">
            <v>70112</v>
          </cell>
        </row>
        <row r="7123">
          <cell r="I7123">
            <v>50101</v>
          </cell>
        </row>
        <row r="7124">
          <cell r="I7124">
            <v>40101</v>
          </cell>
        </row>
        <row r="7125">
          <cell r="I7125">
            <v>30101</v>
          </cell>
        </row>
        <row r="7126">
          <cell r="I7126">
            <v>50101</v>
          </cell>
        </row>
        <row r="7127">
          <cell r="I7127">
            <v>70112</v>
          </cell>
        </row>
        <row r="7128">
          <cell r="I7128">
            <v>50101</v>
          </cell>
        </row>
        <row r="7129">
          <cell r="I7129">
            <v>70112</v>
          </cell>
        </row>
        <row r="7130">
          <cell r="I7130">
            <v>70112</v>
          </cell>
        </row>
        <row r="7131">
          <cell r="I7131">
            <v>70112</v>
          </cell>
        </row>
        <row r="7132">
          <cell r="I7132">
            <v>50101</v>
          </cell>
        </row>
        <row r="7133">
          <cell r="I7133">
            <v>40101</v>
          </cell>
        </row>
        <row r="7134">
          <cell r="I7134">
            <v>70112</v>
          </cell>
        </row>
        <row r="7135">
          <cell r="I7135">
            <v>701116</v>
          </cell>
        </row>
        <row r="7136">
          <cell r="I7136">
            <v>70112</v>
          </cell>
        </row>
        <row r="7137">
          <cell r="I7137">
            <v>70112</v>
          </cell>
        </row>
        <row r="7138">
          <cell r="I7138">
            <v>50101</v>
          </cell>
        </row>
        <row r="7139">
          <cell r="I7139">
            <v>40101</v>
          </cell>
        </row>
        <row r="7140">
          <cell r="I7140">
            <v>70112</v>
          </cell>
        </row>
        <row r="7141">
          <cell r="I7141">
            <v>30101</v>
          </cell>
        </row>
        <row r="7142">
          <cell r="I7142">
            <v>106</v>
          </cell>
        </row>
        <row r="7143">
          <cell r="I7143">
            <v>2011804035</v>
          </cell>
        </row>
        <row r="7144">
          <cell r="I7144">
            <v>2010402420</v>
          </cell>
        </row>
        <row r="7145">
          <cell r="I7145">
            <v>10401195</v>
          </cell>
        </row>
        <row r="7146">
          <cell r="I7146">
            <v>70106</v>
          </cell>
        </row>
        <row r="7147">
          <cell r="I7147">
            <v>70112</v>
          </cell>
        </row>
        <row r="7148">
          <cell r="I7148">
            <v>40101</v>
          </cell>
        </row>
        <row r="7149">
          <cell r="I7149">
            <v>50101</v>
          </cell>
        </row>
        <row r="7150">
          <cell r="I7150">
            <v>30101</v>
          </cell>
        </row>
        <row r="7151">
          <cell r="I7151">
            <v>70112</v>
          </cell>
        </row>
        <row r="7152">
          <cell r="I7152">
            <v>70112</v>
          </cell>
        </row>
        <row r="7153">
          <cell r="I7153">
            <v>50101</v>
          </cell>
        </row>
        <row r="7154">
          <cell r="I7154">
            <v>50101</v>
          </cell>
        </row>
        <row r="7155">
          <cell r="I7155">
            <v>40101</v>
          </cell>
        </row>
        <row r="7156">
          <cell r="I7156">
            <v>70112</v>
          </cell>
        </row>
        <row r="7157">
          <cell r="I7157">
            <v>40101</v>
          </cell>
        </row>
        <row r="7158">
          <cell r="I7158">
            <v>30101</v>
          </cell>
        </row>
        <row r="7159">
          <cell r="I7159">
            <v>40101</v>
          </cell>
        </row>
        <row r="7160">
          <cell r="I7160">
            <v>70112</v>
          </cell>
        </row>
        <row r="7161">
          <cell r="I7161">
            <v>70112</v>
          </cell>
        </row>
        <row r="7162">
          <cell r="I7162">
            <v>40101</v>
          </cell>
        </row>
        <row r="7163">
          <cell r="I7163">
            <v>70112</v>
          </cell>
        </row>
        <row r="7164">
          <cell r="I7164">
            <v>70112</v>
          </cell>
        </row>
        <row r="7165">
          <cell r="I7165">
            <v>30101</v>
          </cell>
        </row>
        <row r="7166">
          <cell r="I7166">
            <v>70112</v>
          </cell>
        </row>
        <row r="7167">
          <cell r="I7167">
            <v>70106</v>
          </cell>
        </row>
        <row r="7168">
          <cell r="I7168">
            <v>30101</v>
          </cell>
        </row>
        <row r="7169">
          <cell r="I7169">
            <v>40101</v>
          </cell>
        </row>
        <row r="7170">
          <cell r="I7170">
            <v>70112</v>
          </cell>
        </row>
        <row r="7171">
          <cell r="I7171">
            <v>1040113434</v>
          </cell>
        </row>
        <row r="7172">
          <cell r="I7172">
            <v>10401160</v>
          </cell>
        </row>
        <row r="7173">
          <cell r="I7173">
            <v>10401186</v>
          </cell>
        </row>
        <row r="7174">
          <cell r="I7174">
            <v>10401138</v>
          </cell>
        </row>
        <row r="7175">
          <cell r="I7175">
            <v>70112</v>
          </cell>
        </row>
        <row r="7176">
          <cell r="I7176">
            <v>70112</v>
          </cell>
        </row>
        <row r="7177">
          <cell r="I7177">
            <v>70112</v>
          </cell>
        </row>
        <row r="7178">
          <cell r="I7178">
            <v>40101</v>
          </cell>
        </row>
        <row r="7179">
          <cell r="I7179">
            <v>40101</v>
          </cell>
        </row>
        <row r="7180">
          <cell r="I7180">
            <v>70112</v>
          </cell>
        </row>
        <row r="7181">
          <cell r="I7181">
            <v>70112</v>
          </cell>
        </row>
        <row r="7182">
          <cell r="I7182">
            <v>70112</v>
          </cell>
        </row>
        <row r="7183">
          <cell r="I7183">
            <v>70106</v>
          </cell>
        </row>
        <row r="7184">
          <cell r="I7184">
            <v>70106</v>
          </cell>
        </row>
        <row r="7185">
          <cell r="I7185">
            <v>70106</v>
          </cell>
        </row>
        <row r="7186">
          <cell r="I7186">
            <v>70112</v>
          </cell>
        </row>
        <row r="7187">
          <cell r="I7187">
            <v>70112</v>
          </cell>
        </row>
        <row r="7188">
          <cell r="I7188">
            <v>30101</v>
          </cell>
        </row>
        <row r="7189">
          <cell r="I7189">
            <v>70112</v>
          </cell>
        </row>
        <row r="7190">
          <cell r="I7190">
            <v>50101</v>
          </cell>
        </row>
        <row r="7191">
          <cell r="I7191">
            <v>40101</v>
          </cell>
        </row>
        <row r="7192">
          <cell r="I7192">
            <v>30101</v>
          </cell>
        </row>
        <row r="7193">
          <cell r="I7193">
            <v>50101</v>
          </cell>
        </row>
        <row r="7194">
          <cell r="I7194">
            <v>40101</v>
          </cell>
        </row>
        <row r="7195">
          <cell r="I7195">
            <v>10401195</v>
          </cell>
        </row>
        <row r="7196">
          <cell r="I7196">
            <v>70112</v>
          </cell>
        </row>
        <row r="7197">
          <cell r="I7197">
            <v>50101</v>
          </cell>
        </row>
        <row r="7198">
          <cell r="I7198">
            <v>70112</v>
          </cell>
        </row>
        <row r="7199">
          <cell r="I7199">
            <v>70112</v>
          </cell>
        </row>
        <row r="7200">
          <cell r="I7200">
            <v>30101</v>
          </cell>
        </row>
        <row r="7201">
          <cell r="I7201">
            <v>107</v>
          </cell>
        </row>
        <row r="7202">
          <cell r="I7202">
            <v>501</v>
          </cell>
        </row>
        <row r="7203">
          <cell r="I7203">
            <v>70112</v>
          </cell>
        </row>
        <row r="7204">
          <cell r="I7204">
            <v>40101</v>
          </cell>
        </row>
        <row r="7205">
          <cell r="I7205">
            <v>70106</v>
          </cell>
        </row>
        <row r="7206">
          <cell r="I7206">
            <v>70112</v>
          </cell>
        </row>
        <row r="7207">
          <cell r="I7207">
            <v>70112</v>
          </cell>
        </row>
        <row r="7208">
          <cell r="I7208">
            <v>40101</v>
          </cell>
        </row>
        <row r="7209">
          <cell r="I7209">
            <v>70112</v>
          </cell>
        </row>
        <row r="7210">
          <cell r="I7210">
            <v>40101</v>
          </cell>
        </row>
        <row r="7211">
          <cell r="I7211">
            <v>70112</v>
          </cell>
        </row>
        <row r="7212">
          <cell r="I7212">
            <v>70112</v>
          </cell>
        </row>
        <row r="7213">
          <cell r="I7213">
            <v>70112</v>
          </cell>
        </row>
        <row r="7214">
          <cell r="I7214">
            <v>70112</v>
          </cell>
        </row>
        <row r="7215">
          <cell r="I7215">
            <v>70112</v>
          </cell>
        </row>
        <row r="7216">
          <cell r="I7216">
            <v>50101</v>
          </cell>
        </row>
        <row r="7217">
          <cell r="I7217">
            <v>70112</v>
          </cell>
        </row>
        <row r="7218">
          <cell r="I7218">
            <v>70106</v>
          </cell>
        </row>
        <row r="7219">
          <cell r="I7219">
            <v>70112</v>
          </cell>
        </row>
        <row r="7220">
          <cell r="I7220">
            <v>50101</v>
          </cell>
        </row>
        <row r="7221">
          <cell r="I7221">
            <v>701116</v>
          </cell>
        </row>
        <row r="7222">
          <cell r="I7222">
            <v>40101</v>
          </cell>
        </row>
        <row r="7223">
          <cell r="I7223">
            <v>70112</v>
          </cell>
        </row>
        <row r="7224">
          <cell r="I7224">
            <v>70112</v>
          </cell>
        </row>
        <row r="7225">
          <cell r="I7225">
            <v>701116</v>
          </cell>
        </row>
        <row r="7226">
          <cell r="I7226">
            <v>40101</v>
          </cell>
        </row>
        <row r="7227">
          <cell r="I7227">
            <v>50101</v>
          </cell>
        </row>
        <row r="7228">
          <cell r="I7228">
            <v>30101</v>
          </cell>
        </row>
        <row r="7229">
          <cell r="I7229">
            <v>40101</v>
          </cell>
        </row>
        <row r="7230">
          <cell r="I7230">
            <v>701116</v>
          </cell>
        </row>
        <row r="7231">
          <cell r="I7231">
            <v>50101</v>
          </cell>
        </row>
        <row r="7232">
          <cell r="I7232">
            <v>70106</v>
          </cell>
        </row>
        <row r="7233">
          <cell r="I7233">
            <v>50101</v>
          </cell>
        </row>
        <row r="7234">
          <cell r="I7234">
            <v>70112</v>
          </cell>
        </row>
        <row r="7235">
          <cell r="I7235">
            <v>70112</v>
          </cell>
        </row>
        <row r="7236">
          <cell r="I7236">
            <v>70106</v>
          </cell>
        </row>
        <row r="7237">
          <cell r="I7237">
            <v>40101</v>
          </cell>
        </row>
        <row r="7238">
          <cell r="I7238">
            <v>70112</v>
          </cell>
        </row>
        <row r="7239">
          <cell r="I7239">
            <v>70112</v>
          </cell>
        </row>
        <row r="7240">
          <cell r="I7240">
            <v>70112</v>
          </cell>
        </row>
        <row r="7241">
          <cell r="I7241">
            <v>70106</v>
          </cell>
        </row>
        <row r="7242">
          <cell r="I7242">
            <v>40101</v>
          </cell>
        </row>
        <row r="7243">
          <cell r="I7243">
            <v>70112</v>
          </cell>
        </row>
        <row r="7244">
          <cell r="I7244">
            <v>40101</v>
          </cell>
        </row>
        <row r="7245">
          <cell r="I7245">
            <v>70112</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1040113434</v>
          </cell>
        </row>
        <row r="7254">
          <cell r="I7254">
            <v>10401160</v>
          </cell>
        </row>
        <row r="7255">
          <cell r="I7255">
            <v>10401138</v>
          </cell>
        </row>
        <row r="7256">
          <cell r="I7256">
            <v>10401186</v>
          </cell>
        </row>
        <row r="7257">
          <cell r="I7257">
            <v>10401138</v>
          </cell>
        </row>
        <row r="7258">
          <cell r="I7258">
            <v>1040113434</v>
          </cell>
        </row>
        <row r="7259">
          <cell r="I7259">
            <v>10401160</v>
          </cell>
        </row>
        <row r="7260">
          <cell r="I7260">
            <v>10401186</v>
          </cell>
        </row>
        <row r="7261">
          <cell r="I7261">
            <v>10401138</v>
          </cell>
        </row>
        <row r="7262">
          <cell r="I7262">
            <v>103</v>
          </cell>
        </row>
        <row r="7263">
          <cell r="I7263">
            <v>20700006</v>
          </cell>
        </row>
        <row r="7264">
          <cell r="I7264">
            <v>70112</v>
          </cell>
        </row>
        <row r="7265">
          <cell r="I7265">
            <v>2011804027</v>
          </cell>
        </row>
        <row r="7266">
          <cell r="I7266">
            <v>70112</v>
          </cell>
        </row>
        <row r="7267">
          <cell r="I7267">
            <v>70106</v>
          </cell>
        </row>
        <row r="7268">
          <cell r="I7268">
            <v>40101</v>
          </cell>
        </row>
        <row r="7269">
          <cell r="I7269">
            <v>50101</v>
          </cell>
        </row>
        <row r="7270">
          <cell r="I7270">
            <v>30101</v>
          </cell>
        </row>
        <row r="7271">
          <cell r="I7271">
            <v>106</v>
          </cell>
        </row>
        <row r="7272">
          <cell r="I7272">
            <v>106</v>
          </cell>
        </row>
        <row r="7273">
          <cell r="I7273">
            <v>106</v>
          </cell>
        </row>
        <row r="7274">
          <cell r="I7274">
            <v>106</v>
          </cell>
        </row>
        <row r="7275">
          <cell r="I7275">
            <v>106</v>
          </cell>
        </row>
        <row r="7276">
          <cell r="I7276">
            <v>106</v>
          </cell>
        </row>
        <row r="7277">
          <cell r="I7277">
            <v>106</v>
          </cell>
        </row>
        <row r="7278">
          <cell r="I7278">
            <v>106</v>
          </cell>
        </row>
        <row r="7279">
          <cell r="I7279">
            <v>106</v>
          </cell>
        </row>
        <row r="7280">
          <cell r="I7280">
            <v>106</v>
          </cell>
        </row>
        <row r="7281">
          <cell r="I7281">
            <v>1040113434</v>
          </cell>
        </row>
        <row r="7282">
          <cell r="I7282">
            <v>20707001</v>
          </cell>
        </row>
        <row r="7283">
          <cell r="I7283">
            <v>10401138</v>
          </cell>
        </row>
        <row r="7284">
          <cell r="I7284">
            <v>10401195</v>
          </cell>
        </row>
        <row r="7285">
          <cell r="I7285">
            <v>2010603101</v>
          </cell>
        </row>
        <row r="7286">
          <cell r="I7286">
            <v>70112</v>
          </cell>
        </row>
        <row r="7287">
          <cell r="I7287">
            <v>40101</v>
          </cell>
        </row>
        <row r="7288">
          <cell r="I7288">
            <v>70112</v>
          </cell>
        </row>
        <row r="7289">
          <cell r="I7289">
            <v>50101</v>
          </cell>
        </row>
        <row r="7290">
          <cell r="I7290">
            <v>70112</v>
          </cell>
        </row>
        <row r="7291">
          <cell r="I7291">
            <v>201040771</v>
          </cell>
        </row>
        <row r="7292">
          <cell r="I7292">
            <v>2011804017</v>
          </cell>
        </row>
        <row r="7293">
          <cell r="I7293">
            <v>20120052</v>
          </cell>
        </row>
        <row r="7294">
          <cell r="I7294">
            <v>2011804014</v>
          </cell>
        </row>
        <row r="7295">
          <cell r="I7295">
            <v>2011804026</v>
          </cell>
        </row>
        <row r="7296">
          <cell r="I7296">
            <v>70112</v>
          </cell>
        </row>
        <row r="7297">
          <cell r="I7297">
            <v>40101</v>
          </cell>
        </row>
        <row r="7298">
          <cell r="I7298">
            <v>50101</v>
          </cell>
        </row>
        <row r="7299">
          <cell r="I7299">
            <v>30101</v>
          </cell>
        </row>
        <row r="7300">
          <cell r="I7300">
            <v>70112</v>
          </cell>
        </row>
        <row r="7301">
          <cell r="I7301">
            <v>20707001</v>
          </cell>
        </row>
        <row r="7302">
          <cell r="I7302">
            <v>10401138</v>
          </cell>
        </row>
        <row r="7303">
          <cell r="I7303">
            <v>2011804086</v>
          </cell>
        </row>
        <row r="7304">
          <cell r="I7304">
            <v>108</v>
          </cell>
        </row>
        <row r="7305">
          <cell r="I7305">
            <v>108</v>
          </cell>
        </row>
        <row r="7306">
          <cell r="I7306">
            <v>109</v>
          </cell>
        </row>
        <row r="7307">
          <cell r="I7307">
            <v>109</v>
          </cell>
        </row>
        <row r="7308">
          <cell r="I7308">
            <v>109</v>
          </cell>
        </row>
        <row r="7309">
          <cell r="I7309">
            <v>109</v>
          </cell>
        </row>
        <row r="7310">
          <cell r="I7310">
            <v>109</v>
          </cell>
        </row>
        <row r="7311">
          <cell r="I7311">
            <v>2011804112</v>
          </cell>
        </row>
        <row r="7312">
          <cell r="I7312">
            <v>10401195</v>
          </cell>
        </row>
        <row r="7313">
          <cell r="I7313">
            <v>123</v>
          </cell>
        </row>
        <row r="7314">
          <cell r="I7314">
            <v>123</v>
          </cell>
        </row>
        <row r="7315">
          <cell r="I7315">
            <v>2011809145</v>
          </cell>
        </row>
        <row r="7316">
          <cell r="I7316">
            <v>70106</v>
          </cell>
        </row>
        <row r="7317">
          <cell r="I7317">
            <v>70112</v>
          </cell>
        </row>
        <row r="7318">
          <cell r="I7318">
            <v>50101</v>
          </cell>
        </row>
        <row r="7319">
          <cell r="I7319">
            <v>70112</v>
          </cell>
        </row>
        <row r="7320">
          <cell r="I7320">
            <v>70106</v>
          </cell>
        </row>
        <row r="7321">
          <cell r="I7321">
            <v>70112</v>
          </cell>
        </row>
        <row r="7322">
          <cell r="I7322">
            <v>40101</v>
          </cell>
        </row>
        <row r="7323">
          <cell r="I7323">
            <v>70112</v>
          </cell>
        </row>
        <row r="7324">
          <cell r="I7324">
            <v>70112</v>
          </cell>
        </row>
        <row r="7325">
          <cell r="I7325">
            <v>50101</v>
          </cell>
        </row>
        <row r="7326">
          <cell r="I7326">
            <v>70112</v>
          </cell>
        </row>
        <row r="7327">
          <cell r="I7327">
            <v>50101</v>
          </cell>
        </row>
        <row r="7328">
          <cell r="I7328">
            <v>30101</v>
          </cell>
        </row>
        <row r="7329">
          <cell r="I7329">
            <v>70112</v>
          </cell>
        </row>
        <row r="7330">
          <cell r="I7330">
            <v>70112</v>
          </cell>
        </row>
        <row r="7331">
          <cell r="I7331">
            <v>40101</v>
          </cell>
        </row>
        <row r="7332">
          <cell r="I7332">
            <v>70112</v>
          </cell>
        </row>
        <row r="7333">
          <cell r="I7333">
            <v>70112</v>
          </cell>
        </row>
        <row r="7334">
          <cell r="I7334">
            <v>50101</v>
          </cell>
        </row>
        <row r="7335">
          <cell r="I7335">
            <v>70112</v>
          </cell>
        </row>
        <row r="7336">
          <cell r="I7336">
            <v>40101</v>
          </cell>
        </row>
        <row r="7337">
          <cell r="I7337">
            <v>70112</v>
          </cell>
        </row>
        <row r="7338">
          <cell r="I7338">
            <v>40101</v>
          </cell>
        </row>
        <row r="7339">
          <cell r="I7339">
            <v>701116</v>
          </cell>
        </row>
        <row r="7340">
          <cell r="I7340">
            <v>40101</v>
          </cell>
        </row>
        <row r="7341">
          <cell r="I7341">
            <v>50101</v>
          </cell>
        </row>
        <row r="7342">
          <cell r="I7342">
            <v>70112</v>
          </cell>
        </row>
        <row r="7343">
          <cell r="I7343">
            <v>50101</v>
          </cell>
        </row>
        <row r="7344">
          <cell r="I7344">
            <v>70112</v>
          </cell>
        </row>
        <row r="7345">
          <cell r="I7345">
            <v>70112</v>
          </cell>
        </row>
        <row r="7346">
          <cell r="I7346">
            <v>30101</v>
          </cell>
        </row>
        <row r="7347">
          <cell r="I7347">
            <v>50101</v>
          </cell>
        </row>
        <row r="7348">
          <cell r="I7348">
            <v>70112</v>
          </cell>
        </row>
        <row r="7349">
          <cell r="I7349">
            <v>40101</v>
          </cell>
        </row>
        <row r="7350">
          <cell r="I7350">
            <v>30101</v>
          </cell>
        </row>
        <row r="7351">
          <cell r="I7351">
            <v>70112</v>
          </cell>
        </row>
        <row r="7352">
          <cell r="I7352">
            <v>40101</v>
          </cell>
        </row>
        <row r="7353">
          <cell r="I7353">
            <v>70112</v>
          </cell>
        </row>
        <row r="7354">
          <cell r="I7354">
            <v>50101</v>
          </cell>
        </row>
        <row r="7355">
          <cell r="I7355">
            <v>40101</v>
          </cell>
        </row>
        <row r="7356">
          <cell r="I7356">
            <v>50101</v>
          </cell>
        </row>
        <row r="7357">
          <cell r="I7357">
            <v>40101</v>
          </cell>
        </row>
        <row r="7358">
          <cell r="I7358">
            <v>2011809137</v>
          </cell>
        </row>
        <row r="7359">
          <cell r="I7359">
            <v>2011804018</v>
          </cell>
        </row>
        <row r="7360">
          <cell r="I7360">
            <v>2011804113</v>
          </cell>
        </row>
        <row r="7361">
          <cell r="I7361">
            <v>2011804112</v>
          </cell>
        </row>
        <row r="7362">
          <cell r="I7362">
            <v>2011809133</v>
          </cell>
        </row>
        <row r="7363">
          <cell r="I7363">
            <v>70112</v>
          </cell>
        </row>
        <row r="7364">
          <cell r="I7364">
            <v>103</v>
          </cell>
        </row>
        <row r="7365">
          <cell r="I7365">
            <v>103</v>
          </cell>
        </row>
        <row r="7366">
          <cell r="I7366">
            <v>103</v>
          </cell>
        </row>
        <row r="7367">
          <cell r="I7367">
            <v>103</v>
          </cell>
        </row>
        <row r="7368">
          <cell r="I7368">
            <v>103</v>
          </cell>
        </row>
        <row r="7369">
          <cell r="I7369">
            <v>103</v>
          </cell>
        </row>
        <row r="7370">
          <cell r="I7370">
            <v>103</v>
          </cell>
        </row>
        <row r="7371">
          <cell r="I7371">
            <v>103</v>
          </cell>
        </row>
        <row r="7372">
          <cell r="I7372">
            <v>121</v>
          </cell>
        </row>
        <row r="7373">
          <cell r="I7373">
            <v>106</v>
          </cell>
        </row>
        <row r="7374">
          <cell r="I7374">
            <v>70112</v>
          </cell>
        </row>
        <row r="7375">
          <cell r="I7375">
            <v>70112</v>
          </cell>
        </row>
        <row r="7376">
          <cell r="I7376">
            <v>40101</v>
          </cell>
        </row>
        <row r="7377">
          <cell r="I7377">
            <v>50101</v>
          </cell>
        </row>
        <row r="7378">
          <cell r="I7378">
            <v>30101</v>
          </cell>
        </row>
        <row r="7379">
          <cell r="I7379">
            <v>70112</v>
          </cell>
        </row>
        <row r="7380">
          <cell r="I7380">
            <v>50101</v>
          </cell>
        </row>
        <row r="7381">
          <cell r="I7381">
            <v>70112</v>
          </cell>
        </row>
        <row r="7382">
          <cell r="I7382">
            <v>70112</v>
          </cell>
        </row>
        <row r="7383">
          <cell r="I7383">
            <v>40101</v>
          </cell>
        </row>
        <row r="7384">
          <cell r="I7384">
            <v>70112</v>
          </cell>
        </row>
        <row r="7385">
          <cell r="I7385">
            <v>70106</v>
          </cell>
        </row>
        <row r="7386">
          <cell r="I7386">
            <v>104</v>
          </cell>
        </row>
        <row r="7387">
          <cell r="I7387">
            <v>104</v>
          </cell>
        </row>
        <row r="7388">
          <cell r="I7388">
            <v>70112</v>
          </cell>
        </row>
        <row r="7389">
          <cell r="I7389">
            <v>50101</v>
          </cell>
        </row>
        <row r="7390">
          <cell r="I7390">
            <v>50101</v>
          </cell>
        </row>
        <row r="7391">
          <cell r="I7391">
            <v>40101</v>
          </cell>
        </row>
        <row r="7392">
          <cell r="I7392">
            <v>70112</v>
          </cell>
        </row>
        <row r="7393">
          <cell r="I7393">
            <v>10205</v>
          </cell>
        </row>
        <row r="7394">
          <cell r="I7394">
            <v>2011809145</v>
          </cell>
        </row>
        <row r="7395">
          <cell r="I7395">
            <v>2011809137</v>
          </cell>
        </row>
        <row r="7396">
          <cell r="I7396">
            <v>2011804014</v>
          </cell>
        </row>
        <row r="7397">
          <cell r="I7397">
            <v>104</v>
          </cell>
        </row>
        <row r="7398">
          <cell r="I7398">
            <v>104</v>
          </cell>
        </row>
        <row r="7399">
          <cell r="I7399">
            <v>2011804018</v>
          </cell>
        </row>
        <row r="7400">
          <cell r="I7400">
            <v>108</v>
          </cell>
        </row>
        <row r="7401">
          <cell r="I7401">
            <v>104</v>
          </cell>
        </row>
        <row r="7402">
          <cell r="I7402">
            <v>104</v>
          </cell>
        </row>
        <row r="7403">
          <cell r="I7403">
            <v>104</v>
          </cell>
        </row>
        <row r="7404">
          <cell r="I7404">
            <v>107</v>
          </cell>
        </row>
        <row r="7405">
          <cell r="I7405">
            <v>107</v>
          </cell>
        </row>
        <row r="7406">
          <cell r="I7406">
            <v>107</v>
          </cell>
        </row>
        <row r="7407">
          <cell r="I7407">
            <v>107</v>
          </cell>
        </row>
        <row r="7408">
          <cell r="I7408">
            <v>2011804030</v>
          </cell>
        </row>
        <row r="7409">
          <cell r="I7409">
            <v>2011804017</v>
          </cell>
        </row>
        <row r="7410">
          <cell r="I7410">
            <v>2011804027</v>
          </cell>
        </row>
        <row r="7411">
          <cell r="I7411">
            <v>2011804020</v>
          </cell>
        </row>
        <row r="7412">
          <cell r="I7412">
            <v>201040765</v>
          </cell>
        </row>
        <row r="7413">
          <cell r="I7413">
            <v>10205</v>
          </cell>
        </row>
        <row r="7414">
          <cell r="I7414">
            <v>10401194</v>
          </cell>
        </row>
        <row r="7415">
          <cell r="I7415">
            <v>70112</v>
          </cell>
        </row>
        <row r="7416">
          <cell r="I7416">
            <v>40101</v>
          </cell>
        </row>
        <row r="7417">
          <cell r="I7417">
            <v>70112</v>
          </cell>
        </row>
        <row r="7418">
          <cell r="I7418">
            <v>40101</v>
          </cell>
        </row>
        <row r="7419">
          <cell r="I7419">
            <v>40101</v>
          </cell>
        </row>
        <row r="7420">
          <cell r="I7420">
            <v>50101</v>
          </cell>
        </row>
        <row r="7421">
          <cell r="I7421">
            <v>70106</v>
          </cell>
        </row>
        <row r="7422">
          <cell r="I7422">
            <v>70106</v>
          </cell>
        </row>
        <row r="7423">
          <cell r="I7423">
            <v>40101</v>
          </cell>
        </row>
        <row r="7424">
          <cell r="I7424">
            <v>70112</v>
          </cell>
        </row>
        <row r="7425">
          <cell r="I7425">
            <v>40101</v>
          </cell>
        </row>
        <row r="7426">
          <cell r="I7426">
            <v>30101</v>
          </cell>
        </row>
        <row r="7427">
          <cell r="I7427">
            <v>2011804020</v>
          </cell>
        </row>
        <row r="7428">
          <cell r="I7428">
            <v>201040765</v>
          </cell>
        </row>
        <row r="7429">
          <cell r="I7429">
            <v>2011804018</v>
          </cell>
        </row>
        <row r="7430">
          <cell r="I7430">
            <v>70106</v>
          </cell>
        </row>
        <row r="7431">
          <cell r="I7431">
            <v>40101</v>
          </cell>
        </row>
        <row r="7432">
          <cell r="I7432">
            <v>70112</v>
          </cell>
        </row>
        <row r="7433">
          <cell r="I7433">
            <v>40101</v>
          </cell>
        </row>
        <row r="7434">
          <cell r="I7434">
            <v>30101</v>
          </cell>
        </row>
        <row r="7435">
          <cell r="I7435">
            <v>10401194</v>
          </cell>
        </row>
        <row r="7436">
          <cell r="I7436">
            <v>109</v>
          </cell>
        </row>
        <row r="7437">
          <cell r="I7437">
            <v>1040113434</v>
          </cell>
        </row>
        <row r="7438">
          <cell r="I7438">
            <v>20707001</v>
          </cell>
        </row>
        <row r="7439">
          <cell r="I7439">
            <v>20120052</v>
          </cell>
        </row>
        <row r="7440">
          <cell r="I7440">
            <v>2011804025</v>
          </cell>
        </row>
        <row r="7441">
          <cell r="I7441">
            <v>104</v>
          </cell>
        </row>
        <row r="7442">
          <cell r="I7442">
            <v>104</v>
          </cell>
        </row>
        <row r="7443">
          <cell r="I7443">
            <v>104</v>
          </cell>
        </row>
        <row r="7444">
          <cell r="I7444">
            <v>104</v>
          </cell>
        </row>
        <row r="7445">
          <cell r="I7445">
            <v>104</v>
          </cell>
        </row>
        <row r="7446">
          <cell r="I7446">
            <v>20700006</v>
          </cell>
        </row>
        <row r="7447">
          <cell r="I7447">
            <v>2011804020</v>
          </cell>
        </row>
        <row r="7448">
          <cell r="I7448">
            <v>201040765</v>
          </cell>
        </row>
        <row r="7449">
          <cell r="I7449">
            <v>501</v>
          </cell>
        </row>
        <row r="7450">
          <cell r="I7450">
            <v>2011804020</v>
          </cell>
        </row>
        <row r="7451">
          <cell r="I7451">
            <v>201040765</v>
          </cell>
        </row>
        <row r="7452">
          <cell r="I7452">
            <v>2011804018</v>
          </cell>
        </row>
        <row r="7453">
          <cell r="I7453">
            <v>2011804112</v>
          </cell>
        </row>
        <row r="7454">
          <cell r="I7454">
            <v>2011804113</v>
          </cell>
        </row>
        <row r="7455">
          <cell r="I7455">
            <v>2011804018</v>
          </cell>
        </row>
        <row r="7456">
          <cell r="I7456">
            <v>40101</v>
          </cell>
        </row>
        <row r="7457">
          <cell r="I7457">
            <v>50101</v>
          </cell>
        </row>
        <row r="7458">
          <cell r="I7458">
            <v>70106</v>
          </cell>
        </row>
        <row r="7459">
          <cell r="I7459">
            <v>70112</v>
          </cell>
        </row>
        <row r="7460">
          <cell r="I7460">
            <v>40101</v>
          </cell>
        </row>
        <row r="7461">
          <cell r="I7461">
            <v>70112</v>
          </cell>
        </row>
        <row r="7462">
          <cell r="I7462">
            <v>30101</v>
          </cell>
        </row>
        <row r="7463">
          <cell r="I7463">
            <v>40101</v>
          </cell>
        </row>
        <row r="7464">
          <cell r="I7464">
            <v>50101</v>
          </cell>
        </row>
        <row r="7465">
          <cell r="I7465">
            <v>30101</v>
          </cell>
        </row>
        <row r="7466">
          <cell r="I7466">
            <v>701116</v>
          </cell>
        </row>
        <row r="7467">
          <cell r="I7467">
            <v>70106</v>
          </cell>
        </row>
        <row r="7468">
          <cell r="I7468">
            <v>70112</v>
          </cell>
        </row>
        <row r="7469">
          <cell r="I7469">
            <v>40101</v>
          </cell>
        </row>
        <row r="7470">
          <cell r="I7470">
            <v>70112</v>
          </cell>
        </row>
        <row r="7471">
          <cell r="I7471">
            <v>40101</v>
          </cell>
        </row>
        <row r="7472">
          <cell r="I7472">
            <v>50101</v>
          </cell>
        </row>
        <row r="7473">
          <cell r="I7473">
            <v>70112</v>
          </cell>
        </row>
        <row r="7474">
          <cell r="I7474">
            <v>40101</v>
          </cell>
        </row>
        <row r="7475">
          <cell r="I7475">
            <v>70112</v>
          </cell>
        </row>
        <row r="7476">
          <cell r="I7476">
            <v>70112</v>
          </cell>
        </row>
        <row r="7477">
          <cell r="I7477">
            <v>50101</v>
          </cell>
        </row>
        <row r="7478">
          <cell r="I7478">
            <v>70112</v>
          </cell>
        </row>
        <row r="7479">
          <cell r="I7479">
            <v>70112</v>
          </cell>
        </row>
        <row r="7480">
          <cell r="I7480">
            <v>40101</v>
          </cell>
        </row>
        <row r="7481">
          <cell r="I7481">
            <v>40101</v>
          </cell>
        </row>
        <row r="7482">
          <cell r="I7482">
            <v>50101</v>
          </cell>
        </row>
        <row r="7483">
          <cell r="I7483">
            <v>70112</v>
          </cell>
        </row>
        <row r="7484">
          <cell r="I7484">
            <v>70106</v>
          </cell>
        </row>
        <row r="7485">
          <cell r="I7485">
            <v>70112</v>
          </cell>
        </row>
        <row r="7486">
          <cell r="I7486">
            <v>40101</v>
          </cell>
        </row>
        <row r="7487">
          <cell r="I7487">
            <v>30101</v>
          </cell>
        </row>
        <row r="7488">
          <cell r="I7488">
            <v>70112</v>
          </cell>
        </row>
        <row r="7489">
          <cell r="I7489">
            <v>50101</v>
          </cell>
        </row>
        <row r="7490">
          <cell r="I7490">
            <v>40101</v>
          </cell>
        </row>
        <row r="7491">
          <cell r="I7491">
            <v>40101</v>
          </cell>
        </row>
        <row r="7492">
          <cell r="I7492">
            <v>50101</v>
          </cell>
        </row>
        <row r="7493">
          <cell r="I7493">
            <v>70112</v>
          </cell>
        </row>
        <row r="7494">
          <cell r="I7494">
            <v>70112</v>
          </cell>
        </row>
        <row r="7495">
          <cell r="I7495">
            <v>40101</v>
          </cell>
        </row>
        <row r="7496">
          <cell r="I7496">
            <v>30101</v>
          </cell>
        </row>
        <row r="7497">
          <cell r="I7497">
            <v>70112</v>
          </cell>
        </row>
        <row r="7498">
          <cell r="I7498">
            <v>40101</v>
          </cell>
        </row>
        <row r="7499">
          <cell r="I7499">
            <v>70112</v>
          </cell>
        </row>
        <row r="7500">
          <cell r="I7500">
            <v>40101</v>
          </cell>
        </row>
        <row r="7501">
          <cell r="I7501">
            <v>70112</v>
          </cell>
        </row>
        <row r="7502">
          <cell r="I7502">
            <v>70106</v>
          </cell>
        </row>
        <row r="7503">
          <cell r="I7503">
            <v>2011809134</v>
          </cell>
        </row>
        <row r="7504">
          <cell r="I7504">
            <v>70112</v>
          </cell>
        </row>
        <row r="7505">
          <cell r="I7505">
            <v>70112</v>
          </cell>
        </row>
        <row r="7506">
          <cell r="I7506">
            <v>40101</v>
          </cell>
        </row>
        <row r="7507">
          <cell r="I7507">
            <v>70112</v>
          </cell>
        </row>
        <row r="7508">
          <cell r="I7508">
            <v>70112</v>
          </cell>
        </row>
        <row r="7509">
          <cell r="I7509">
            <v>10205</v>
          </cell>
        </row>
        <row r="7510">
          <cell r="I7510">
            <v>106</v>
          </cell>
        </row>
        <row r="7511">
          <cell r="I7511">
            <v>107</v>
          </cell>
        </row>
        <row r="7512">
          <cell r="I7512">
            <v>10101</v>
          </cell>
        </row>
        <row r="7513">
          <cell r="I7513">
            <v>2011804024</v>
          </cell>
        </row>
        <row r="7514">
          <cell r="I7514">
            <v>201040764</v>
          </cell>
        </row>
        <row r="7515">
          <cell r="I7515">
            <v>2011809129</v>
          </cell>
        </row>
        <row r="7516">
          <cell r="I7516">
            <v>2011809132</v>
          </cell>
        </row>
        <row r="7517">
          <cell r="I7517">
            <v>40101</v>
          </cell>
        </row>
        <row r="7518">
          <cell r="I7518">
            <v>70112</v>
          </cell>
        </row>
        <row r="7519">
          <cell r="I7519">
            <v>30101</v>
          </cell>
        </row>
        <row r="7520">
          <cell r="I7520">
            <v>70106</v>
          </cell>
        </row>
        <row r="7521">
          <cell r="I7521">
            <v>50101</v>
          </cell>
        </row>
        <row r="7522">
          <cell r="I7522">
            <v>70112</v>
          </cell>
        </row>
        <row r="7523">
          <cell r="I7523">
            <v>30101</v>
          </cell>
        </row>
        <row r="7524">
          <cell r="I7524">
            <v>70112</v>
          </cell>
        </row>
        <row r="7525">
          <cell r="I7525">
            <v>50101</v>
          </cell>
        </row>
        <row r="7526">
          <cell r="I7526">
            <v>40101</v>
          </cell>
        </row>
        <row r="7527">
          <cell r="I7527">
            <v>30101</v>
          </cell>
        </row>
        <row r="7528">
          <cell r="I7528">
            <v>10101</v>
          </cell>
        </row>
        <row r="7529">
          <cell r="I7529">
            <v>70112</v>
          </cell>
        </row>
        <row r="7530">
          <cell r="I7530">
            <v>70112</v>
          </cell>
        </row>
        <row r="7531">
          <cell r="I7531">
            <v>2011809140</v>
          </cell>
        </row>
        <row r="7532">
          <cell r="I7532">
            <v>70112</v>
          </cell>
        </row>
        <row r="7533">
          <cell r="I7533">
            <v>70112</v>
          </cell>
        </row>
        <row r="7534">
          <cell r="I7534">
            <v>70106</v>
          </cell>
        </row>
        <row r="7535">
          <cell r="I7535">
            <v>70112</v>
          </cell>
        </row>
        <row r="7536">
          <cell r="I7536">
            <v>70112</v>
          </cell>
        </row>
        <row r="7537">
          <cell r="I7537">
            <v>50101</v>
          </cell>
        </row>
        <row r="7538">
          <cell r="I7538">
            <v>70112</v>
          </cell>
        </row>
        <row r="7539">
          <cell r="I7539">
            <v>70112</v>
          </cell>
        </row>
        <row r="7540">
          <cell r="I7540">
            <v>70112</v>
          </cell>
        </row>
        <row r="7541">
          <cell r="I7541">
            <v>70112</v>
          </cell>
        </row>
        <row r="7542">
          <cell r="I7542">
            <v>70106</v>
          </cell>
        </row>
        <row r="7543">
          <cell r="I7543">
            <v>30101</v>
          </cell>
        </row>
        <row r="7544">
          <cell r="I7544">
            <v>70106</v>
          </cell>
        </row>
        <row r="7545">
          <cell r="I7545">
            <v>70112</v>
          </cell>
        </row>
        <row r="7546">
          <cell r="I7546">
            <v>70112</v>
          </cell>
        </row>
        <row r="7547">
          <cell r="I7547">
            <v>70112</v>
          </cell>
        </row>
        <row r="7548">
          <cell r="I7548">
            <v>70112</v>
          </cell>
        </row>
        <row r="7549">
          <cell r="I7549">
            <v>70112</v>
          </cell>
        </row>
        <row r="7550">
          <cell r="I7550">
            <v>30101</v>
          </cell>
        </row>
        <row r="7551">
          <cell r="I7551">
            <v>70106</v>
          </cell>
        </row>
        <row r="7552">
          <cell r="I7552">
            <v>50101</v>
          </cell>
        </row>
        <row r="7553">
          <cell r="I7553">
            <v>70112</v>
          </cell>
        </row>
        <row r="7554">
          <cell r="I7554">
            <v>70112</v>
          </cell>
        </row>
        <row r="7555">
          <cell r="I7555">
            <v>40101</v>
          </cell>
        </row>
        <row r="7556">
          <cell r="I7556">
            <v>70112</v>
          </cell>
        </row>
        <row r="7557">
          <cell r="I7557">
            <v>2011804024</v>
          </cell>
        </row>
        <row r="7558">
          <cell r="I7558">
            <v>4001</v>
          </cell>
        </row>
        <row r="7559">
          <cell r="I7559">
            <v>2011809118</v>
          </cell>
        </row>
        <row r="7560">
          <cell r="I7560">
            <v>2011809122</v>
          </cell>
        </row>
        <row r="7561">
          <cell r="I7561">
            <v>2011804040</v>
          </cell>
        </row>
        <row r="7562">
          <cell r="I7562">
            <v>2011804035</v>
          </cell>
        </row>
        <row r="7563">
          <cell r="I7563">
            <v>103</v>
          </cell>
        </row>
        <row r="7564">
          <cell r="I7564">
            <v>10401138</v>
          </cell>
        </row>
        <row r="7565">
          <cell r="I7565">
            <v>2011804018</v>
          </cell>
        </row>
        <row r="7566">
          <cell r="I7566">
            <v>40101</v>
          </cell>
        </row>
        <row r="7567">
          <cell r="I7567">
            <v>70112</v>
          </cell>
        </row>
        <row r="7568">
          <cell r="I7568">
            <v>70112</v>
          </cell>
        </row>
        <row r="7569">
          <cell r="I7569">
            <v>70106</v>
          </cell>
        </row>
        <row r="7570">
          <cell r="I7570">
            <v>50101</v>
          </cell>
        </row>
        <row r="7571">
          <cell r="I7571">
            <v>70112</v>
          </cell>
        </row>
        <row r="7572">
          <cell r="I7572">
            <v>70112</v>
          </cell>
        </row>
        <row r="7573">
          <cell r="I7573">
            <v>70106</v>
          </cell>
        </row>
        <row r="7574">
          <cell r="I7574">
            <v>70112</v>
          </cell>
        </row>
        <row r="7575">
          <cell r="I7575">
            <v>70112</v>
          </cell>
        </row>
        <row r="7576">
          <cell r="I7576">
            <v>50101</v>
          </cell>
        </row>
        <row r="7577">
          <cell r="I7577">
            <v>70112</v>
          </cell>
        </row>
        <row r="7578">
          <cell r="I7578">
            <v>40101</v>
          </cell>
        </row>
        <row r="7579">
          <cell r="I7579">
            <v>50101</v>
          </cell>
        </row>
        <row r="7580">
          <cell r="I7580">
            <v>30101</v>
          </cell>
        </row>
        <row r="7581">
          <cell r="I7581">
            <v>70112</v>
          </cell>
        </row>
        <row r="7582">
          <cell r="I7582">
            <v>70112</v>
          </cell>
        </row>
        <row r="7583">
          <cell r="I7583">
            <v>40101</v>
          </cell>
        </row>
        <row r="7584">
          <cell r="I7584">
            <v>30101</v>
          </cell>
        </row>
        <row r="7585">
          <cell r="I7585">
            <v>701116</v>
          </cell>
        </row>
        <row r="7586">
          <cell r="I7586">
            <v>40101</v>
          </cell>
        </row>
        <row r="7587">
          <cell r="I7587">
            <v>30101</v>
          </cell>
        </row>
        <row r="7588">
          <cell r="I7588">
            <v>70106</v>
          </cell>
        </row>
        <row r="7589">
          <cell r="I7589">
            <v>70112</v>
          </cell>
        </row>
        <row r="7590">
          <cell r="I7590">
            <v>40101</v>
          </cell>
        </row>
        <row r="7591">
          <cell r="I7591">
            <v>50101</v>
          </cell>
        </row>
        <row r="7592">
          <cell r="I7592">
            <v>70112</v>
          </cell>
        </row>
        <row r="7593">
          <cell r="I7593">
            <v>70106</v>
          </cell>
        </row>
        <row r="7594">
          <cell r="I7594">
            <v>70112</v>
          </cell>
        </row>
        <row r="7595">
          <cell r="I7595">
            <v>50101</v>
          </cell>
        </row>
        <row r="7596">
          <cell r="I7596">
            <v>2011809133</v>
          </cell>
        </row>
        <row r="7597">
          <cell r="I7597">
            <v>2011809134</v>
          </cell>
        </row>
        <row r="7598">
          <cell r="I7598">
            <v>70112</v>
          </cell>
        </row>
        <row r="7599">
          <cell r="I7599">
            <v>70112</v>
          </cell>
        </row>
        <row r="7600">
          <cell r="I7600">
            <v>70112</v>
          </cell>
        </row>
        <row r="7601">
          <cell r="I7601">
            <v>70112</v>
          </cell>
        </row>
        <row r="7602">
          <cell r="I7602">
            <v>301</v>
          </cell>
        </row>
        <row r="7603">
          <cell r="I7603">
            <v>104</v>
          </cell>
        </row>
        <row r="7604">
          <cell r="I7604">
            <v>104</v>
          </cell>
        </row>
        <row r="7605">
          <cell r="I7605">
            <v>2011809126</v>
          </cell>
        </row>
        <row r="7606">
          <cell r="I7606">
            <v>104</v>
          </cell>
        </row>
        <row r="7607">
          <cell r="I7607">
            <v>104</v>
          </cell>
        </row>
        <row r="7608">
          <cell r="I7608">
            <v>104</v>
          </cell>
        </row>
        <row r="7609">
          <cell r="I7609">
            <v>104</v>
          </cell>
        </row>
        <row r="7610">
          <cell r="I7610">
            <v>104</v>
          </cell>
        </row>
        <row r="7611">
          <cell r="I7611">
            <v>104</v>
          </cell>
        </row>
        <row r="7612">
          <cell r="I7612">
            <v>70112</v>
          </cell>
        </row>
        <row r="7613">
          <cell r="I7613">
            <v>70112</v>
          </cell>
        </row>
        <row r="7614">
          <cell r="I7614">
            <v>70112</v>
          </cell>
        </row>
        <row r="7615">
          <cell r="I7615">
            <v>70112</v>
          </cell>
        </row>
        <row r="7616">
          <cell r="I7616">
            <v>2011809140</v>
          </cell>
        </row>
        <row r="7617">
          <cell r="I7617">
            <v>70112</v>
          </cell>
        </row>
        <row r="7618">
          <cell r="I7618">
            <v>108</v>
          </cell>
        </row>
        <row r="7619">
          <cell r="I7619">
            <v>108</v>
          </cell>
        </row>
        <row r="7620">
          <cell r="I7620">
            <v>10401194</v>
          </cell>
        </row>
        <row r="7621">
          <cell r="I7621">
            <v>70112</v>
          </cell>
        </row>
        <row r="7622">
          <cell r="I7622">
            <v>50101</v>
          </cell>
        </row>
        <row r="7623">
          <cell r="I7623">
            <v>40101</v>
          </cell>
        </row>
        <row r="7624">
          <cell r="I7624">
            <v>30101</v>
          </cell>
        </row>
        <row r="7625">
          <cell r="I7625">
            <v>70112</v>
          </cell>
        </row>
        <row r="7626">
          <cell r="I7626">
            <v>50101</v>
          </cell>
        </row>
        <row r="7627">
          <cell r="I7627">
            <v>40101</v>
          </cell>
        </row>
        <row r="7628">
          <cell r="I7628">
            <v>30101</v>
          </cell>
        </row>
        <row r="7629">
          <cell r="I7629">
            <v>2011804052</v>
          </cell>
        </row>
        <row r="7630">
          <cell r="I7630">
            <v>2010401010</v>
          </cell>
        </row>
        <row r="7631">
          <cell r="I7631">
            <v>2011804020</v>
          </cell>
        </row>
        <row r="7632">
          <cell r="I7632">
            <v>201040765</v>
          </cell>
        </row>
        <row r="7633">
          <cell r="I7633">
            <v>2011804035</v>
          </cell>
        </row>
        <row r="7634">
          <cell r="I7634">
            <v>2011804020</v>
          </cell>
        </row>
        <row r="7635">
          <cell r="I7635">
            <v>40101</v>
          </cell>
        </row>
        <row r="7636">
          <cell r="I7636">
            <v>50101</v>
          </cell>
        </row>
        <row r="7637">
          <cell r="I7637">
            <v>2011809143</v>
          </cell>
        </row>
        <row r="7638">
          <cell r="I7638">
            <v>2011804047</v>
          </cell>
        </row>
        <row r="7639">
          <cell r="I7639">
            <v>30100</v>
          </cell>
        </row>
        <row r="7640">
          <cell r="I7640">
            <v>201040765</v>
          </cell>
        </row>
        <row r="7641">
          <cell r="I7641">
            <v>2011804020</v>
          </cell>
        </row>
        <row r="7642">
          <cell r="I7642">
            <v>2011804035</v>
          </cell>
        </row>
        <row r="7643">
          <cell r="I7643">
            <v>70112</v>
          </cell>
        </row>
        <row r="7644">
          <cell r="I7644">
            <v>20120048</v>
          </cell>
        </row>
        <row r="7645">
          <cell r="I7645">
            <v>40101</v>
          </cell>
        </row>
        <row r="7646">
          <cell r="I7646">
            <v>50101</v>
          </cell>
        </row>
        <row r="7647">
          <cell r="I7647">
            <v>50101</v>
          </cell>
        </row>
        <row r="7648">
          <cell r="I7648">
            <v>70106</v>
          </cell>
        </row>
        <row r="7649">
          <cell r="I7649">
            <v>70112</v>
          </cell>
        </row>
        <row r="7650">
          <cell r="I7650">
            <v>40101</v>
          </cell>
        </row>
        <row r="7651">
          <cell r="I7651">
            <v>30101</v>
          </cell>
        </row>
        <row r="7652">
          <cell r="I7652">
            <v>30100</v>
          </cell>
        </row>
        <row r="7653">
          <cell r="I7653">
            <v>301</v>
          </cell>
        </row>
        <row r="7654">
          <cell r="I7654">
            <v>2011804047</v>
          </cell>
        </row>
        <row r="7655">
          <cell r="I7655">
            <v>2011809143</v>
          </cell>
        </row>
        <row r="7656">
          <cell r="I7656">
            <v>70112</v>
          </cell>
        </row>
        <row r="7657">
          <cell r="I7657">
            <v>70112</v>
          </cell>
        </row>
        <row r="7658">
          <cell r="I7658">
            <v>108</v>
          </cell>
        </row>
        <row r="7659">
          <cell r="I7659">
            <v>108</v>
          </cell>
        </row>
        <row r="7660">
          <cell r="I7660">
            <v>108</v>
          </cell>
        </row>
        <row r="7661">
          <cell r="I7661">
            <v>108</v>
          </cell>
        </row>
        <row r="7662">
          <cell r="I7662">
            <v>70112</v>
          </cell>
        </row>
        <row r="7663">
          <cell r="I7663">
            <v>70112</v>
          </cell>
        </row>
        <row r="7664">
          <cell r="I7664">
            <v>104</v>
          </cell>
        </row>
        <row r="7665">
          <cell r="I7665">
            <v>104</v>
          </cell>
        </row>
        <row r="7666">
          <cell r="I7666">
            <v>104</v>
          </cell>
        </row>
        <row r="7667">
          <cell r="I7667">
            <v>104</v>
          </cell>
        </row>
        <row r="7668">
          <cell r="I7668">
            <v>104</v>
          </cell>
        </row>
        <row r="7669">
          <cell r="I7669">
            <v>2010401010</v>
          </cell>
        </row>
        <row r="7670">
          <cell r="I7670">
            <v>2011804020</v>
          </cell>
        </row>
        <row r="7671">
          <cell r="I7671">
            <v>201040765</v>
          </cell>
        </row>
        <row r="7672">
          <cell r="I7672">
            <v>2011804020</v>
          </cell>
        </row>
        <row r="7673">
          <cell r="I7673">
            <v>2011804035</v>
          </cell>
        </row>
        <row r="7674">
          <cell r="I7674">
            <v>2011809146</v>
          </cell>
        </row>
        <row r="7675">
          <cell r="I7675">
            <v>50101</v>
          </cell>
        </row>
        <row r="7676">
          <cell r="I7676">
            <v>70106</v>
          </cell>
        </row>
        <row r="7677">
          <cell r="I7677">
            <v>70106</v>
          </cell>
        </row>
        <row r="7678">
          <cell r="I7678">
            <v>70112</v>
          </cell>
        </row>
        <row r="7679">
          <cell r="I7679">
            <v>70112</v>
          </cell>
        </row>
        <row r="7680">
          <cell r="I7680">
            <v>40101</v>
          </cell>
        </row>
        <row r="7681">
          <cell r="I7681">
            <v>40101</v>
          </cell>
        </row>
        <row r="7682">
          <cell r="I7682">
            <v>50101</v>
          </cell>
        </row>
        <row r="7683">
          <cell r="I7683">
            <v>70112</v>
          </cell>
        </row>
        <row r="7684">
          <cell r="I7684">
            <v>50101</v>
          </cell>
        </row>
        <row r="7685">
          <cell r="I7685">
            <v>70112</v>
          </cell>
        </row>
        <row r="7686">
          <cell r="I7686">
            <v>40101</v>
          </cell>
        </row>
        <row r="7687">
          <cell r="I7687">
            <v>70112</v>
          </cell>
        </row>
        <row r="7688">
          <cell r="I7688">
            <v>50101</v>
          </cell>
        </row>
        <row r="7689">
          <cell r="I7689">
            <v>70112</v>
          </cell>
        </row>
        <row r="7690">
          <cell r="I7690">
            <v>70106</v>
          </cell>
        </row>
        <row r="7691">
          <cell r="I7691">
            <v>70112</v>
          </cell>
        </row>
        <row r="7692">
          <cell r="I7692">
            <v>30101</v>
          </cell>
        </row>
        <row r="7693">
          <cell r="I7693">
            <v>30101</v>
          </cell>
        </row>
        <row r="7694">
          <cell r="I7694">
            <v>70112</v>
          </cell>
        </row>
        <row r="7695">
          <cell r="I7695">
            <v>70112</v>
          </cell>
        </row>
        <row r="7696">
          <cell r="I7696">
            <v>70112</v>
          </cell>
        </row>
        <row r="7697">
          <cell r="I7697">
            <v>30101</v>
          </cell>
        </row>
        <row r="7698">
          <cell r="I7698">
            <v>40101</v>
          </cell>
        </row>
        <row r="7699">
          <cell r="I7699">
            <v>70112</v>
          </cell>
        </row>
        <row r="7700">
          <cell r="I7700">
            <v>70112</v>
          </cell>
        </row>
        <row r="7701">
          <cell r="I7701">
            <v>70112</v>
          </cell>
        </row>
        <row r="7702">
          <cell r="I7702">
            <v>70112</v>
          </cell>
        </row>
        <row r="7703">
          <cell r="I7703">
            <v>70112</v>
          </cell>
        </row>
        <row r="7704">
          <cell r="I7704">
            <v>40101</v>
          </cell>
        </row>
        <row r="7705">
          <cell r="I7705">
            <v>50101</v>
          </cell>
        </row>
        <row r="7706">
          <cell r="I7706">
            <v>40101</v>
          </cell>
        </row>
        <row r="7707">
          <cell r="I7707">
            <v>50101</v>
          </cell>
        </row>
        <row r="7708">
          <cell r="I7708">
            <v>70106</v>
          </cell>
        </row>
        <row r="7709">
          <cell r="I7709">
            <v>121</v>
          </cell>
        </row>
        <row r="7710">
          <cell r="I7710">
            <v>107</v>
          </cell>
        </row>
        <row r="7711">
          <cell r="I7711">
            <v>107</v>
          </cell>
        </row>
        <row r="7712">
          <cell r="I7712">
            <v>107</v>
          </cell>
        </row>
        <row r="7713">
          <cell r="I7713">
            <v>10401195</v>
          </cell>
        </row>
        <row r="7714">
          <cell r="I7714">
            <v>2011804021</v>
          </cell>
        </row>
        <row r="7715">
          <cell r="I7715">
            <v>2011800400</v>
          </cell>
        </row>
        <row r="7716">
          <cell r="I7716">
            <v>2011809118</v>
          </cell>
        </row>
        <row r="7717">
          <cell r="I7717">
            <v>40101</v>
          </cell>
        </row>
        <row r="7718">
          <cell r="I7718">
            <v>70112</v>
          </cell>
        </row>
        <row r="7719">
          <cell r="I7719">
            <v>30101</v>
          </cell>
        </row>
        <row r="7720">
          <cell r="I7720">
            <v>70112</v>
          </cell>
        </row>
        <row r="7721">
          <cell r="I7721">
            <v>70106</v>
          </cell>
        </row>
        <row r="7722">
          <cell r="I7722">
            <v>40101</v>
          </cell>
        </row>
        <row r="7723">
          <cell r="I7723">
            <v>50101</v>
          </cell>
        </row>
        <row r="7724">
          <cell r="I7724">
            <v>10401195</v>
          </cell>
        </row>
        <row r="7725">
          <cell r="I7725">
            <v>70112</v>
          </cell>
        </row>
        <row r="7726">
          <cell r="I7726">
            <v>201040765</v>
          </cell>
        </row>
        <row r="7727">
          <cell r="I7727">
            <v>2011804020</v>
          </cell>
        </row>
        <row r="7728">
          <cell r="I7728">
            <v>2011804020</v>
          </cell>
        </row>
        <row r="7729">
          <cell r="I7729">
            <v>2011804041</v>
          </cell>
        </row>
        <row r="7730">
          <cell r="I7730">
            <v>201040764</v>
          </cell>
        </row>
        <row r="7731">
          <cell r="I7731">
            <v>40101</v>
          </cell>
        </row>
        <row r="7732">
          <cell r="I7732">
            <v>70112</v>
          </cell>
        </row>
        <row r="7733">
          <cell r="I7733">
            <v>30101</v>
          </cell>
        </row>
        <row r="7734">
          <cell r="I7734">
            <v>70112</v>
          </cell>
        </row>
        <row r="7735">
          <cell r="I7735">
            <v>70112</v>
          </cell>
        </row>
        <row r="7736">
          <cell r="I7736">
            <v>50101</v>
          </cell>
        </row>
        <row r="7737">
          <cell r="I7737">
            <v>40101</v>
          </cell>
        </row>
        <row r="7738">
          <cell r="I7738">
            <v>50101</v>
          </cell>
        </row>
        <row r="7739">
          <cell r="I7739">
            <v>70112</v>
          </cell>
        </row>
        <row r="7740">
          <cell r="I7740">
            <v>70112</v>
          </cell>
        </row>
        <row r="7741">
          <cell r="I7741">
            <v>70112</v>
          </cell>
        </row>
        <row r="7742">
          <cell r="I7742">
            <v>70112</v>
          </cell>
        </row>
        <row r="7743">
          <cell r="I7743">
            <v>70112</v>
          </cell>
        </row>
        <row r="7744">
          <cell r="I7744">
            <v>50101</v>
          </cell>
        </row>
        <row r="7745">
          <cell r="I7745">
            <v>70112</v>
          </cell>
        </row>
        <row r="7746">
          <cell r="I7746">
            <v>70112</v>
          </cell>
        </row>
        <row r="7747">
          <cell r="I7747">
            <v>40101</v>
          </cell>
        </row>
        <row r="7748">
          <cell r="I7748">
            <v>70112</v>
          </cell>
        </row>
        <row r="7749">
          <cell r="I7749">
            <v>50101</v>
          </cell>
        </row>
        <row r="7750">
          <cell r="I7750">
            <v>70112</v>
          </cell>
        </row>
        <row r="7751">
          <cell r="I7751">
            <v>70112</v>
          </cell>
        </row>
        <row r="7752">
          <cell r="I7752">
            <v>2011809143</v>
          </cell>
        </row>
        <row r="7753">
          <cell r="I7753">
            <v>2011804047</v>
          </cell>
        </row>
        <row r="7754">
          <cell r="I7754">
            <v>2011804020</v>
          </cell>
        </row>
        <row r="7755">
          <cell r="I7755">
            <v>701116</v>
          </cell>
        </row>
        <row r="7756">
          <cell r="I7756">
            <v>70106</v>
          </cell>
        </row>
        <row r="7757">
          <cell r="I7757">
            <v>70112</v>
          </cell>
        </row>
        <row r="7758">
          <cell r="I7758">
            <v>70106</v>
          </cell>
        </row>
        <row r="7759">
          <cell r="I7759">
            <v>70112</v>
          </cell>
        </row>
        <row r="7760">
          <cell r="I7760">
            <v>70112</v>
          </cell>
        </row>
        <row r="7761">
          <cell r="I7761">
            <v>70112</v>
          </cell>
        </row>
        <row r="7762">
          <cell r="I7762">
            <v>50101</v>
          </cell>
        </row>
        <row r="7763">
          <cell r="I7763">
            <v>701116</v>
          </cell>
        </row>
        <row r="7764">
          <cell r="I7764">
            <v>701116</v>
          </cell>
        </row>
        <row r="7765">
          <cell r="I7765">
            <v>50101</v>
          </cell>
        </row>
        <row r="7766">
          <cell r="I7766">
            <v>70112</v>
          </cell>
        </row>
        <row r="7767">
          <cell r="I7767">
            <v>70112</v>
          </cell>
        </row>
        <row r="7768">
          <cell r="I7768">
            <v>40101</v>
          </cell>
        </row>
        <row r="7769">
          <cell r="I7769">
            <v>70112</v>
          </cell>
        </row>
        <row r="7770">
          <cell r="I7770">
            <v>50101</v>
          </cell>
        </row>
        <row r="7771">
          <cell r="I7771">
            <v>2011804020</v>
          </cell>
        </row>
        <row r="7772">
          <cell r="I7772">
            <v>2011804041</v>
          </cell>
        </row>
        <row r="7773">
          <cell r="I7773">
            <v>70106</v>
          </cell>
        </row>
        <row r="7774">
          <cell r="I7774">
            <v>40101</v>
          </cell>
        </row>
        <row r="7775">
          <cell r="I7775">
            <v>30101</v>
          </cell>
        </row>
        <row r="7776">
          <cell r="I7776">
            <v>70112</v>
          </cell>
        </row>
        <row r="7777">
          <cell r="I7777">
            <v>40101</v>
          </cell>
        </row>
        <row r="7778">
          <cell r="I7778">
            <v>40101</v>
          </cell>
        </row>
        <row r="7779">
          <cell r="I7779">
            <v>50101</v>
          </cell>
        </row>
        <row r="7780">
          <cell r="I7780">
            <v>70106</v>
          </cell>
        </row>
        <row r="7781">
          <cell r="I7781">
            <v>70106</v>
          </cell>
        </row>
        <row r="7782">
          <cell r="I7782">
            <v>40101</v>
          </cell>
        </row>
        <row r="7783">
          <cell r="I7783">
            <v>50101</v>
          </cell>
        </row>
        <row r="7784">
          <cell r="I7784">
            <v>70112</v>
          </cell>
        </row>
        <row r="7785">
          <cell r="I7785">
            <v>50101</v>
          </cell>
        </row>
        <row r="7786">
          <cell r="I7786">
            <v>40101</v>
          </cell>
        </row>
        <row r="7787">
          <cell r="I7787">
            <v>40101</v>
          </cell>
        </row>
        <row r="7788">
          <cell r="I7788">
            <v>30101</v>
          </cell>
        </row>
        <row r="7789">
          <cell r="I7789">
            <v>50101</v>
          </cell>
        </row>
        <row r="7790">
          <cell r="I7790">
            <v>70112</v>
          </cell>
        </row>
        <row r="7791">
          <cell r="I7791">
            <v>70112</v>
          </cell>
        </row>
        <row r="7792">
          <cell r="I7792">
            <v>70112</v>
          </cell>
        </row>
        <row r="7793">
          <cell r="I7793">
            <v>2011804035</v>
          </cell>
        </row>
        <row r="7794">
          <cell r="I7794">
            <v>201040765</v>
          </cell>
        </row>
        <row r="7795">
          <cell r="I7795">
            <v>2011804020</v>
          </cell>
        </row>
        <row r="7796">
          <cell r="I7796">
            <v>30100</v>
          </cell>
        </row>
        <row r="7797">
          <cell r="I7797">
            <v>70112</v>
          </cell>
        </row>
        <row r="7798">
          <cell r="I7798">
            <v>109</v>
          </cell>
        </row>
        <row r="7799">
          <cell r="I7799">
            <v>109</v>
          </cell>
        </row>
        <row r="7800">
          <cell r="I7800">
            <v>2010603101</v>
          </cell>
        </row>
        <row r="7801">
          <cell r="I7801">
            <v>30101</v>
          </cell>
        </row>
        <row r="7802">
          <cell r="I7802">
            <v>50101</v>
          </cell>
        </row>
        <row r="7803">
          <cell r="I7803">
            <v>30100</v>
          </cell>
        </row>
        <row r="7804">
          <cell r="I7804">
            <v>10401195</v>
          </cell>
        </row>
        <row r="7805">
          <cell r="I7805">
            <v>70106</v>
          </cell>
        </row>
        <row r="7806">
          <cell r="I7806">
            <v>70112</v>
          </cell>
        </row>
        <row r="7807">
          <cell r="I7807">
            <v>40101</v>
          </cell>
        </row>
        <row r="7808">
          <cell r="I7808">
            <v>50101</v>
          </cell>
        </row>
        <row r="7809">
          <cell r="I7809">
            <v>30101</v>
          </cell>
        </row>
        <row r="7810">
          <cell r="I7810">
            <v>106</v>
          </cell>
        </row>
        <row r="7811">
          <cell r="I7811">
            <v>106</v>
          </cell>
        </row>
        <row r="7812">
          <cell r="I7812">
            <v>2011804017</v>
          </cell>
        </row>
        <row r="7813">
          <cell r="I7813">
            <v>2011804018</v>
          </cell>
        </row>
        <row r="7814">
          <cell r="I7814">
            <v>2011804014</v>
          </cell>
        </row>
        <row r="7815">
          <cell r="I7815">
            <v>100</v>
          </cell>
        </row>
        <row r="7816">
          <cell r="I7816">
            <v>103</v>
          </cell>
        </row>
        <row r="7817">
          <cell r="I7817">
            <v>103</v>
          </cell>
        </row>
        <row r="7818">
          <cell r="I7818">
            <v>701116</v>
          </cell>
        </row>
        <row r="7819">
          <cell r="I7819">
            <v>701116</v>
          </cell>
        </row>
        <row r="7820">
          <cell r="I7820">
            <v>70106</v>
          </cell>
        </row>
        <row r="7821">
          <cell r="I7821">
            <v>50101</v>
          </cell>
        </row>
        <row r="7822">
          <cell r="I7822">
            <v>50101</v>
          </cell>
        </row>
        <row r="7823">
          <cell r="I7823">
            <v>701116</v>
          </cell>
        </row>
        <row r="7824">
          <cell r="I7824">
            <v>10208</v>
          </cell>
        </row>
        <row r="7825">
          <cell r="I7825">
            <v>70112</v>
          </cell>
        </row>
        <row r="7826">
          <cell r="I7826">
            <v>40101</v>
          </cell>
        </row>
        <row r="7827">
          <cell r="I7827">
            <v>50101</v>
          </cell>
        </row>
        <row r="7828">
          <cell r="I7828">
            <v>100</v>
          </cell>
        </row>
        <row r="7829">
          <cell r="I7829">
            <v>103</v>
          </cell>
        </row>
        <row r="7830">
          <cell r="I7830">
            <v>103</v>
          </cell>
        </row>
        <row r="7831">
          <cell r="I7831">
            <v>103</v>
          </cell>
        </row>
        <row r="7832">
          <cell r="I7832">
            <v>103</v>
          </cell>
        </row>
        <row r="7833">
          <cell r="I7833">
            <v>103</v>
          </cell>
        </row>
        <row r="7834">
          <cell r="I7834">
            <v>103</v>
          </cell>
        </row>
        <row r="7835">
          <cell r="I7835">
            <v>103</v>
          </cell>
        </row>
        <row r="7836">
          <cell r="I7836">
            <v>107</v>
          </cell>
        </row>
        <row r="7837">
          <cell r="I7837">
            <v>107</v>
          </cell>
        </row>
        <row r="7838">
          <cell r="I7838">
            <v>2011804020</v>
          </cell>
        </row>
        <row r="7839">
          <cell r="I7839">
            <v>70500112</v>
          </cell>
        </row>
        <row r="7840">
          <cell r="I7840">
            <v>70106</v>
          </cell>
        </row>
        <row r="7841">
          <cell r="I7841">
            <v>70112</v>
          </cell>
        </row>
        <row r="7842">
          <cell r="I7842">
            <v>40101</v>
          </cell>
        </row>
        <row r="7843">
          <cell r="I7843">
            <v>50101</v>
          </cell>
        </row>
        <row r="7844">
          <cell r="I7844">
            <v>30101</v>
          </cell>
        </row>
        <row r="7845">
          <cell r="I7845">
            <v>109</v>
          </cell>
        </row>
        <row r="7846">
          <cell r="I7846">
            <v>109</v>
          </cell>
        </row>
        <row r="7847">
          <cell r="I7847">
            <v>109</v>
          </cell>
        </row>
        <row r="7848">
          <cell r="I7848">
            <v>109</v>
          </cell>
        </row>
        <row r="7849">
          <cell r="I7849">
            <v>109</v>
          </cell>
        </row>
        <row r="7850">
          <cell r="I7850">
            <v>109</v>
          </cell>
        </row>
        <row r="7851">
          <cell r="I7851">
            <v>109</v>
          </cell>
        </row>
        <row r="7852">
          <cell r="I7852">
            <v>108</v>
          </cell>
        </row>
        <row r="7853">
          <cell r="I7853">
            <v>108</v>
          </cell>
        </row>
        <row r="7854">
          <cell r="I7854">
            <v>2011804014</v>
          </cell>
        </row>
        <row r="7855">
          <cell r="I7855">
            <v>109</v>
          </cell>
        </row>
        <row r="7856">
          <cell r="I7856">
            <v>20120052</v>
          </cell>
        </row>
        <row r="7857">
          <cell r="I7857">
            <v>2011804018</v>
          </cell>
        </row>
        <row r="7858">
          <cell r="I7858">
            <v>30101</v>
          </cell>
        </row>
        <row r="7859">
          <cell r="I7859">
            <v>70106</v>
          </cell>
        </row>
        <row r="7860">
          <cell r="I7860">
            <v>30101</v>
          </cell>
        </row>
        <row r="7861">
          <cell r="I7861">
            <v>70106</v>
          </cell>
        </row>
        <row r="7862">
          <cell r="I7862">
            <v>50101</v>
          </cell>
        </row>
        <row r="7863">
          <cell r="I7863">
            <v>50101</v>
          </cell>
        </row>
        <row r="7864">
          <cell r="I7864">
            <v>104</v>
          </cell>
        </row>
        <row r="7865">
          <cell r="I7865">
            <v>104</v>
          </cell>
        </row>
        <row r="7866">
          <cell r="I7866">
            <v>104</v>
          </cell>
        </row>
        <row r="7867">
          <cell r="I7867">
            <v>104</v>
          </cell>
        </row>
        <row r="7868">
          <cell r="I7868">
            <v>104</v>
          </cell>
        </row>
        <row r="7869">
          <cell r="I7869">
            <v>104</v>
          </cell>
        </row>
        <row r="7870">
          <cell r="I7870">
            <v>30102</v>
          </cell>
        </row>
        <row r="7871">
          <cell r="I7871">
            <v>40101</v>
          </cell>
        </row>
        <row r="7872">
          <cell r="I7872">
            <v>70112</v>
          </cell>
        </row>
        <row r="7873">
          <cell r="I7873">
            <v>70112</v>
          </cell>
        </row>
        <row r="7874">
          <cell r="I7874">
            <v>70112</v>
          </cell>
        </row>
        <row r="7875">
          <cell r="I7875">
            <v>30101</v>
          </cell>
        </row>
        <row r="7876">
          <cell r="I7876">
            <v>70112</v>
          </cell>
        </row>
        <row r="7877">
          <cell r="I7877">
            <v>50101</v>
          </cell>
        </row>
        <row r="7878">
          <cell r="I7878">
            <v>40101</v>
          </cell>
        </row>
        <row r="7879">
          <cell r="I7879">
            <v>70112</v>
          </cell>
        </row>
        <row r="7880">
          <cell r="I7880">
            <v>50101</v>
          </cell>
        </row>
        <row r="7881">
          <cell r="I7881">
            <v>40101</v>
          </cell>
        </row>
        <row r="7882">
          <cell r="I7882">
            <v>70112</v>
          </cell>
        </row>
        <row r="7883">
          <cell r="I7883">
            <v>40101</v>
          </cell>
        </row>
        <row r="7884">
          <cell r="I7884">
            <v>50101</v>
          </cell>
        </row>
        <row r="7885">
          <cell r="I7885">
            <v>701116</v>
          </cell>
        </row>
        <row r="7886">
          <cell r="I7886">
            <v>701116</v>
          </cell>
        </row>
        <row r="7887">
          <cell r="I7887">
            <v>70112</v>
          </cell>
        </row>
        <row r="7888">
          <cell r="I7888">
            <v>70112</v>
          </cell>
        </row>
        <row r="7889">
          <cell r="I7889">
            <v>50101</v>
          </cell>
        </row>
        <row r="7890">
          <cell r="I7890">
            <v>70112</v>
          </cell>
        </row>
        <row r="7891">
          <cell r="I7891">
            <v>30101</v>
          </cell>
        </row>
        <row r="7892">
          <cell r="I7892">
            <v>70112</v>
          </cell>
        </row>
        <row r="7893">
          <cell r="I7893">
            <v>701116</v>
          </cell>
        </row>
        <row r="7894">
          <cell r="I7894">
            <v>70106</v>
          </cell>
        </row>
        <row r="7895">
          <cell r="I7895">
            <v>701116</v>
          </cell>
        </row>
        <row r="7896">
          <cell r="I7896">
            <v>70112</v>
          </cell>
        </row>
        <row r="7897">
          <cell r="I7897">
            <v>40101</v>
          </cell>
        </row>
        <row r="7898">
          <cell r="I7898">
            <v>50101</v>
          </cell>
        </row>
        <row r="7899">
          <cell r="I7899">
            <v>70112</v>
          </cell>
        </row>
        <row r="7900">
          <cell r="I7900">
            <v>40101</v>
          </cell>
        </row>
        <row r="7901">
          <cell r="I7901">
            <v>40101</v>
          </cell>
        </row>
        <row r="7902">
          <cell r="I7902">
            <v>30101</v>
          </cell>
        </row>
        <row r="7903">
          <cell r="I7903">
            <v>70112</v>
          </cell>
        </row>
        <row r="7904">
          <cell r="I7904">
            <v>40101</v>
          </cell>
        </row>
        <row r="7905">
          <cell r="I7905">
            <v>50101</v>
          </cell>
        </row>
        <row r="7906">
          <cell r="I7906">
            <v>70112</v>
          </cell>
        </row>
        <row r="7907">
          <cell r="I7907">
            <v>70106</v>
          </cell>
        </row>
        <row r="7908">
          <cell r="I7908">
            <v>40101</v>
          </cell>
        </row>
        <row r="7909">
          <cell r="I7909">
            <v>50101</v>
          </cell>
        </row>
        <row r="7910">
          <cell r="I7910">
            <v>70112</v>
          </cell>
        </row>
        <row r="7911">
          <cell r="I7911">
            <v>70112</v>
          </cell>
        </row>
        <row r="7912">
          <cell r="I7912">
            <v>50101</v>
          </cell>
        </row>
        <row r="7913">
          <cell r="I7913">
            <v>50101</v>
          </cell>
        </row>
        <row r="7914">
          <cell r="I7914">
            <v>30101</v>
          </cell>
        </row>
        <row r="7915">
          <cell r="I7915">
            <v>701116</v>
          </cell>
        </row>
        <row r="7916">
          <cell r="I7916">
            <v>70106</v>
          </cell>
        </row>
        <row r="7917">
          <cell r="I7917">
            <v>50101</v>
          </cell>
        </row>
        <row r="7918">
          <cell r="I7918">
            <v>50101</v>
          </cell>
        </row>
        <row r="7919">
          <cell r="I7919">
            <v>70112</v>
          </cell>
        </row>
        <row r="7920">
          <cell r="I7920">
            <v>40101</v>
          </cell>
        </row>
        <row r="7921">
          <cell r="I7921">
            <v>50101</v>
          </cell>
        </row>
        <row r="7922">
          <cell r="I7922">
            <v>701116</v>
          </cell>
        </row>
        <row r="7923">
          <cell r="I7923">
            <v>70106</v>
          </cell>
        </row>
        <row r="7924">
          <cell r="I7924">
            <v>40101</v>
          </cell>
        </row>
        <row r="7925">
          <cell r="I7925">
            <v>70112</v>
          </cell>
        </row>
        <row r="7926">
          <cell r="I7926">
            <v>40101</v>
          </cell>
        </row>
        <row r="7927">
          <cell r="I7927">
            <v>50101</v>
          </cell>
        </row>
        <row r="7928">
          <cell r="I7928">
            <v>70112</v>
          </cell>
        </row>
        <row r="7929">
          <cell r="I7929">
            <v>30100</v>
          </cell>
        </row>
        <row r="7930">
          <cell r="I7930">
            <v>100</v>
          </cell>
        </row>
        <row r="7931">
          <cell r="I7931">
            <v>10208</v>
          </cell>
        </row>
        <row r="7932">
          <cell r="I7932">
            <v>100</v>
          </cell>
        </row>
        <row r="7933">
          <cell r="I7933">
            <v>70106</v>
          </cell>
        </row>
        <row r="7934">
          <cell r="I7934">
            <v>70112</v>
          </cell>
        </row>
        <row r="7935">
          <cell r="I7935">
            <v>40101</v>
          </cell>
        </row>
        <row r="7936">
          <cell r="I7936">
            <v>50101</v>
          </cell>
        </row>
        <row r="7937">
          <cell r="I7937">
            <v>70106</v>
          </cell>
        </row>
        <row r="7938">
          <cell r="I7938">
            <v>70112</v>
          </cell>
        </row>
        <row r="7939">
          <cell r="I7939">
            <v>70106</v>
          </cell>
        </row>
        <row r="7940">
          <cell r="I7940">
            <v>30101</v>
          </cell>
        </row>
        <row r="7941">
          <cell r="I7941">
            <v>40101</v>
          </cell>
        </row>
        <row r="7942">
          <cell r="I7942">
            <v>70112</v>
          </cell>
        </row>
        <row r="7943">
          <cell r="I7943">
            <v>70112</v>
          </cell>
        </row>
        <row r="7944">
          <cell r="I7944">
            <v>70112</v>
          </cell>
        </row>
        <row r="7945">
          <cell r="I7945">
            <v>70112</v>
          </cell>
        </row>
        <row r="7946">
          <cell r="I7946">
            <v>70106</v>
          </cell>
        </row>
        <row r="7947">
          <cell r="I7947">
            <v>40101</v>
          </cell>
        </row>
        <row r="7948">
          <cell r="I7948">
            <v>40101</v>
          </cell>
        </row>
        <row r="7949">
          <cell r="I7949">
            <v>70112</v>
          </cell>
        </row>
        <row r="7950">
          <cell r="I7950">
            <v>70112</v>
          </cell>
        </row>
        <row r="7951">
          <cell r="I7951">
            <v>70112</v>
          </cell>
        </row>
        <row r="7952">
          <cell r="I7952">
            <v>70112</v>
          </cell>
        </row>
        <row r="7953">
          <cell r="I7953">
            <v>70112</v>
          </cell>
        </row>
        <row r="7954">
          <cell r="I7954">
            <v>70106</v>
          </cell>
        </row>
        <row r="7955">
          <cell r="I7955">
            <v>70112</v>
          </cell>
        </row>
        <row r="7956">
          <cell r="I7956">
            <v>70112</v>
          </cell>
        </row>
        <row r="7957">
          <cell r="I7957">
            <v>70112</v>
          </cell>
        </row>
        <row r="7958">
          <cell r="I7958">
            <v>70112</v>
          </cell>
        </row>
        <row r="7959">
          <cell r="I7959">
            <v>70112</v>
          </cell>
        </row>
        <row r="7960">
          <cell r="I7960">
            <v>10401195</v>
          </cell>
        </row>
        <row r="7961">
          <cell r="I7961">
            <v>104</v>
          </cell>
        </row>
        <row r="7962">
          <cell r="I7962">
            <v>104</v>
          </cell>
        </row>
        <row r="7963">
          <cell r="I7963">
            <v>103</v>
          </cell>
        </row>
        <row r="7964">
          <cell r="I7964">
            <v>103</v>
          </cell>
        </row>
        <row r="7965">
          <cell r="I7965">
            <v>70112</v>
          </cell>
        </row>
        <row r="7966">
          <cell r="I7966">
            <v>10208</v>
          </cell>
        </row>
        <row r="7967">
          <cell r="I7967">
            <v>701116</v>
          </cell>
        </row>
        <row r="7968">
          <cell r="I7968">
            <v>70112</v>
          </cell>
        </row>
        <row r="7969">
          <cell r="I7969">
            <v>40101</v>
          </cell>
        </row>
        <row r="7970">
          <cell r="I7970">
            <v>50101</v>
          </cell>
        </row>
        <row r="7971">
          <cell r="I7971">
            <v>104</v>
          </cell>
        </row>
        <row r="7972">
          <cell r="I7972">
            <v>104</v>
          </cell>
        </row>
        <row r="7973">
          <cell r="I7973">
            <v>104</v>
          </cell>
        </row>
        <row r="7974">
          <cell r="I7974">
            <v>104</v>
          </cell>
        </row>
        <row r="7975">
          <cell r="I7975">
            <v>103</v>
          </cell>
        </row>
        <row r="7976">
          <cell r="I7976">
            <v>103</v>
          </cell>
        </row>
        <row r="7977">
          <cell r="I7977">
            <v>103</v>
          </cell>
        </row>
        <row r="7978">
          <cell r="I7978">
            <v>103</v>
          </cell>
        </row>
        <row r="7979">
          <cell r="I7979">
            <v>108</v>
          </cell>
        </row>
        <row r="7980">
          <cell r="I7980">
            <v>70106</v>
          </cell>
        </row>
        <row r="7981">
          <cell r="I7981">
            <v>70112</v>
          </cell>
        </row>
        <row r="7982">
          <cell r="I7982">
            <v>40101</v>
          </cell>
        </row>
        <row r="7983">
          <cell r="I7983">
            <v>50101</v>
          </cell>
        </row>
        <row r="7984">
          <cell r="I7984">
            <v>30101</v>
          </cell>
        </row>
        <row r="7985">
          <cell r="I7985">
            <v>70500112</v>
          </cell>
        </row>
        <row r="7986">
          <cell r="I7986">
            <v>103</v>
          </cell>
        </row>
        <row r="7987">
          <cell r="I7987">
            <v>70112</v>
          </cell>
        </row>
        <row r="7988">
          <cell r="I7988">
            <v>70112</v>
          </cell>
        </row>
        <row r="7989">
          <cell r="I7989">
            <v>40101</v>
          </cell>
        </row>
        <row r="7990">
          <cell r="I7990">
            <v>50101</v>
          </cell>
        </row>
        <row r="7991">
          <cell r="I7991">
            <v>2011804018</v>
          </cell>
        </row>
        <row r="7992">
          <cell r="I7992">
            <v>2011804018</v>
          </cell>
        </row>
        <row r="7993">
          <cell r="I7993">
            <v>70112</v>
          </cell>
        </row>
        <row r="7994">
          <cell r="I7994">
            <v>40101</v>
          </cell>
        </row>
        <row r="7995">
          <cell r="I7995">
            <v>50101</v>
          </cell>
        </row>
        <row r="7996">
          <cell r="I7996">
            <v>30101</v>
          </cell>
        </row>
        <row r="7997">
          <cell r="I7997">
            <v>2011804017</v>
          </cell>
        </row>
        <row r="7998">
          <cell r="I7998">
            <v>2011804018</v>
          </cell>
        </row>
        <row r="7999">
          <cell r="I7999">
            <v>50101</v>
          </cell>
        </row>
        <row r="8000">
          <cell r="I8000">
            <v>30101</v>
          </cell>
        </row>
        <row r="8001">
          <cell r="I8001">
            <v>70106</v>
          </cell>
        </row>
        <row r="8002">
          <cell r="I8002">
            <v>50101</v>
          </cell>
        </row>
        <row r="8003">
          <cell r="I8003">
            <v>70112</v>
          </cell>
        </row>
        <row r="8004">
          <cell r="I8004">
            <v>50101</v>
          </cell>
        </row>
        <row r="8005">
          <cell r="I8005">
            <v>40101</v>
          </cell>
        </row>
        <row r="8006">
          <cell r="I8006">
            <v>70112</v>
          </cell>
        </row>
        <row r="8007">
          <cell r="I8007">
            <v>40101</v>
          </cell>
        </row>
        <row r="8008">
          <cell r="I8008">
            <v>70112</v>
          </cell>
        </row>
        <row r="8009">
          <cell r="I8009">
            <v>701116</v>
          </cell>
        </row>
        <row r="8010">
          <cell r="I8010">
            <v>70112</v>
          </cell>
        </row>
        <row r="8011">
          <cell r="I8011">
            <v>70106</v>
          </cell>
        </row>
        <row r="8012">
          <cell r="I8012">
            <v>70112</v>
          </cell>
        </row>
        <row r="8013">
          <cell r="I8013">
            <v>40101</v>
          </cell>
        </row>
        <row r="8014">
          <cell r="I8014">
            <v>50101</v>
          </cell>
        </row>
        <row r="8015">
          <cell r="I8015">
            <v>70112</v>
          </cell>
        </row>
        <row r="8016">
          <cell r="I8016">
            <v>70112</v>
          </cell>
        </row>
        <row r="8017">
          <cell r="I8017">
            <v>50101</v>
          </cell>
        </row>
        <row r="8018">
          <cell r="I8018">
            <v>70112</v>
          </cell>
        </row>
        <row r="8019">
          <cell r="I8019">
            <v>50101</v>
          </cell>
        </row>
        <row r="8020">
          <cell r="I8020">
            <v>40101</v>
          </cell>
        </row>
        <row r="8021">
          <cell r="I8021">
            <v>30101</v>
          </cell>
        </row>
        <row r="8022">
          <cell r="I8022">
            <v>70112</v>
          </cell>
        </row>
        <row r="8023">
          <cell r="I8023">
            <v>40101</v>
          </cell>
        </row>
        <row r="8024">
          <cell r="I8024">
            <v>50101</v>
          </cell>
        </row>
        <row r="8025">
          <cell r="I8025">
            <v>701116</v>
          </cell>
        </row>
        <row r="8026">
          <cell r="I8026">
            <v>30101</v>
          </cell>
        </row>
        <row r="8027">
          <cell r="I8027">
            <v>70112</v>
          </cell>
        </row>
        <row r="8028">
          <cell r="I8028">
            <v>70112</v>
          </cell>
        </row>
        <row r="8029">
          <cell r="I8029">
            <v>30101</v>
          </cell>
        </row>
        <row r="8030">
          <cell r="I8030">
            <v>50101</v>
          </cell>
        </row>
        <row r="8031">
          <cell r="I8031">
            <v>70112</v>
          </cell>
        </row>
        <row r="8032">
          <cell r="I8032">
            <v>70112</v>
          </cell>
        </row>
        <row r="8033">
          <cell r="I8033">
            <v>70112</v>
          </cell>
        </row>
        <row r="8034">
          <cell r="I8034">
            <v>30101</v>
          </cell>
        </row>
        <row r="8035">
          <cell r="I8035">
            <v>70112</v>
          </cell>
        </row>
        <row r="8036">
          <cell r="I8036">
            <v>40101</v>
          </cell>
        </row>
        <row r="8037">
          <cell r="I8037">
            <v>50101</v>
          </cell>
        </row>
        <row r="8038">
          <cell r="I8038">
            <v>50101</v>
          </cell>
        </row>
        <row r="8039">
          <cell r="I8039">
            <v>70112</v>
          </cell>
        </row>
        <row r="8040">
          <cell r="I8040">
            <v>70112</v>
          </cell>
        </row>
        <row r="8041">
          <cell r="I8041">
            <v>70112</v>
          </cell>
        </row>
        <row r="8042">
          <cell r="I8042">
            <v>30101</v>
          </cell>
        </row>
        <row r="8043">
          <cell r="I8043">
            <v>50101</v>
          </cell>
        </row>
        <row r="8044">
          <cell r="I8044">
            <v>2011804042</v>
          </cell>
        </row>
        <row r="8045">
          <cell r="I8045">
            <v>10208</v>
          </cell>
        </row>
        <row r="8046">
          <cell r="I8046">
            <v>201040764</v>
          </cell>
        </row>
        <row r="8047">
          <cell r="I8047">
            <v>70106</v>
          </cell>
        </row>
        <row r="8048">
          <cell r="I8048">
            <v>70112</v>
          </cell>
        </row>
        <row r="8049">
          <cell r="I8049">
            <v>40101</v>
          </cell>
        </row>
        <row r="8050">
          <cell r="I8050">
            <v>50101</v>
          </cell>
        </row>
        <row r="8051">
          <cell r="I8051">
            <v>30101</v>
          </cell>
        </row>
        <row r="8052">
          <cell r="I8052">
            <v>10401194</v>
          </cell>
        </row>
        <row r="8053">
          <cell r="I8053">
            <v>70112</v>
          </cell>
        </row>
        <row r="8054">
          <cell r="I8054">
            <v>50101</v>
          </cell>
        </row>
        <row r="8055">
          <cell r="I8055">
            <v>40101</v>
          </cell>
        </row>
        <row r="8056">
          <cell r="I8056">
            <v>30101</v>
          </cell>
        </row>
        <row r="8057">
          <cell r="I8057">
            <v>70112</v>
          </cell>
        </row>
        <row r="8058">
          <cell r="I8058">
            <v>70112</v>
          </cell>
        </row>
        <row r="8059">
          <cell r="I8059">
            <v>40101</v>
          </cell>
        </row>
        <row r="8060">
          <cell r="I8060">
            <v>50101</v>
          </cell>
        </row>
        <row r="8061">
          <cell r="I8061">
            <v>70106</v>
          </cell>
        </row>
        <row r="8062">
          <cell r="I8062">
            <v>70112</v>
          </cell>
        </row>
        <row r="8063">
          <cell r="I8063">
            <v>40101</v>
          </cell>
        </row>
        <row r="8064">
          <cell r="I8064">
            <v>50101</v>
          </cell>
        </row>
        <row r="8065">
          <cell r="I8065">
            <v>2011804020</v>
          </cell>
        </row>
        <row r="8066">
          <cell r="I8066">
            <v>2011804024</v>
          </cell>
        </row>
        <row r="8067">
          <cell r="I8067">
            <v>2011809129</v>
          </cell>
        </row>
        <row r="8068">
          <cell r="I8068">
            <v>70112</v>
          </cell>
        </row>
        <row r="8069">
          <cell r="I8069">
            <v>50101</v>
          </cell>
        </row>
        <row r="8070">
          <cell r="I8070">
            <v>70106</v>
          </cell>
        </row>
        <row r="8071">
          <cell r="I8071">
            <v>40101</v>
          </cell>
        </row>
        <row r="8072">
          <cell r="I8072">
            <v>30101</v>
          </cell>
        </row>
        <row r="8073">
          <cell r="I8073">
            <v>70112</v>
          </cell>
        </row>
        <row r="8074">
          <cell r="I8074">
            <v>70112</v>
          </cell>
        </row>
        <row r="8075">
          <cell r="I8075">
            <v>40101</v>
          </cell>
        </row>
        <row r="8076">
          <cell r="I8076">
            <v>50101</v>
          </cell>
        </row>
        <row r="8077">
          <cell r="I8077">
            <v>70112</v>
          </cell>
        </row>
        <row r="8078">
          <cell r="I8078">
            <v>50101</v>
          </cell>
        </row>
        <row r="8079">
          <cell r="I8079">
            <v>40101</v>
          </cell>
        </row>
        <row r="8080">
          <cell r="I8080">
            <v>701116</v>
          </cell>
        </row>
        <row r="8081">
          <cell r="I8081">
            <v>70106</v>
          </cell>
        </row>
        <row r="8082">
          <cell r="I8082">
            <v>50101</v>
          </cell>
        </row>
        <row r="8083">
          <cell r="I8083">
            <v>70112</v>
          </cell>
        </row>
        <row r="8084">
          <cell r="I8084">
            <v>70112</v>
          </cell>
        </row>
        <row r="8085">
          <cell r="I8085">
            <v>40101</v>
          </cell>
        </row>
        <row r="8086">
          <cell r="I8086">
            <v>70112</v>
          </cell>
        </row>
        <row r="8087">
          <cell r="I8087">
            <v>30101</v>
          </cell>
        </row>
        <row r="8088">
          <cell r="I8088">
            <v>70112</v>
          </cell>
        </row>
        <row r="8089">
          <cell r="I8089">
            <v>70112</v>
          </cell>
        </row>
        <row r="8090">
          <cell r="I8090">
            <v>70112</v>
          </cell>
        </row>
        <row r="8091">
          <cell r="I8091">
            <v>30101</v>
          </cell>
        </row>
        <row r="8092">
          <cell r="I8092">
            <v>70112</v>
          </cell>
        </row>
        <row r="8093">
          <cell r="I8093">
            <v>40101</v>
          </cell>
        </row>
        <row r="8094">
          <cell r="I8094">
            <v>40101</v>
          </cell>
        </row>
        <row r="8095">
          <cell r="I8095">
            <v>2011804068</v>
          </cell>
        </row>
        <row r="8096">
          <cell r="I8096">
            <v>2011804026</v>
          </cell>
        </row>
        <row r="8097">
          <cell r="I8097">
            <v>70106</v>
          </cell>
        </row>
        <row r="8098">
          <cell r="I8098">
            <v>70112</v>
          </cell>
        </row>
        <row r="8099">
          <cell r="I8099">
            <v>50101</v>
          </cell>
        </row>
        <row r="8100">
          <cell r="I8100">
            <v>70112</v>
          </cell>
        </row>
        <row r="8101">
          <cell r="I8101">
            <v>50101</v>
          </cell>
        </row>
        <row r="8102">
          <cell r="I8102">
            <v>70112</v>
          </cell>
        </row>
        <row r="8103">
          <cell r="I8103">
            <v>40101</v>
          </cell>
        </row>
        <row r="8104">
          <cell r="I8104">
            <v>70112</v>
          </cell>
        </row>
        <row r="8105">
          <cell r="I8105">
            <v>2011804113</v>
          </cell>
        </row>
        <row r="8106">
          <cell r="I8106">
            <v>2011809126</v>
          </cell>
        </row>
        <row r="8107">
          <cell r="I8107">
            <v>70112</v>
          </cell>
        </row>
        <row r="8108">
          <cell r="I8108">
            <v>50101</v>
          </cell>
        </row>
        <row r="8109">
          <cell r="I8109">
            <v>30101</v>
          </cell>
        </row>
        <row r="8110">
          <cell r="I8110">
            <v>70112</v>
          </cell>
        </row>
        <row r="8111">
          <cell r="I8111">
            <v>70106</v>
          </cell>
        </row>
        <row r="8112">
          <cell r="I8112">
            <v>70112</v>
          </cell>
        </row>
        <row r="8113">
          <cell r="I8113">
            <v>40101</v>
          </cell>
        </row>
        <row r="8114">
          <cell r="I8114">
            <v>70112</v>
          </cell>
        </row>
        <row r="8115">
          <cell r="I8115">
            <v>70112</v>
          </cell>
        </row>
        <row r="8116">
          <cell r="I8116">
            <v>70112</v>
          </cell>
        </row>
        <row r="8117">
          <cell r="I8117">
            <v>40101</v>
          </cell>
        </row>
        <row r="8118">
          <cell r="I8118">
            <v>70106</v>
          </cell>
        </row>
        <row r="8119">
          <cell r="I8119">
            <v>70112</v>
          </cell>
        </row>
        <row r="8120">
          <cell r="I8120">
            <v>30101</v>
          </cell>
        </row>
        <row r="8121">
          <cell r="I8121">
            <v>70112</v>
          </cell>
        </row>
        <row r="8122">
          <cell r="I8122">
            <v>70112</v>
          </cell>
        </row>
        <row r="8123">
          <cell r="I8123">
            <v>50101</v>
          </cell>
        </row>
        <row r="8124">
          <cell r="I8124">
            <v>50101</v>
          </cell>
        </row>
        <row r="8125">
          <cell r="I8125">
            <v>104</v>
          </cell>
        </row>
        <row r="8126">
          <cell r="I8126">
            <v>104</v>
          </cell>
        </row>
        <row r="8127">
          <cell r="I8127">
            <v>104</v>
          </cell>
        </row>
        <row r="8128">
          <cell r="I8128">
            <v>104</v>
          </cell>
        </row>
        <row r="8129">
          <cell r="I8129">
            <v>103</v>
          </cell>
        </row>
        <row r="8130">
          <cell r="I8130">
            <v>103</v>
          </cell>
        </row>
        <row r="8131">
          <cell r="I8131">
            <v>103</v>
          </cell>
        </row>
        <row r="8132">
          <cell r="I8132">
            <v>103</v>
          </cell>
        </row>
        <row r="8133">
          <cell r="I8133">
            <v>103</v>
          </cell>
        </row>
        <row r="8134">
          <cell r="I8134">
            <v>103</v>
          </cell>
        </row>
        <row r="8135">
          <cell r="I8135">
            <v>103</v>
          </cell>
        </row>
        <row r="8136">
          <cell r="I8136">
            <v>2011804020</v>
          </cell>
        </row>
        <row r="8137">
          <cell r="I8137">
            <v>2011804024</v>
          </cell>
        </row>
        <row r="8138">
          <cell r="I8138">
            <v>2011809129</v>
          </cell>
        </row>
        <row r="8139">
          <cell r="I8139">
            <v>10703001</v>
          </cell>
        </row>
        <row r="8140">
          <cell r="I8140">
            <v>50101</v>
          </cell>
        </row>
        <row r="8141">
          <cell r="I8141">
            <v>70106</v>
          </cell>
        </row>
        <row r="8142">
          <cell r="I8142">
            <v>40101</v>
          </cell>
        </row>
        <row r="8143">
          <cell r="I8143">
            <v>30101</v>
          </cell>
        </row>
        <row r="8144">
          <cell r="I8144">
            <v>70112</v>
          </cell>
        </row>
        <row r="8145">
          <cell r="I8145">
            <v>10401194</v>
          </cell>
        </row>
        <row r="8146">
          <cell r="I8146">
            <v>70112</v>
          </cell>
        </row>
        <row r="8147">
          <cell r="I8147">
            <v>70112</v>
          </cell>
        </row>
        <row r="8148">
          <cell r="I8148">
            <v>50101</v>
          </cell>
        </row>
        <row r="8149">
          <cell r="I8149">
            <v>40101</v>
          </cell>
        </row>
        <row r="8150">
          <cell r="I8150">
            <v>20700006</v>
          </cell>
        </row>
        <row r="8151">
          <cell r="I8151">
            <v>10401138</v>
          </cell>
        </row>
        <row r="8152">
          <cell r="I8152">
            <v>301</v>
          </cell>
        </row>
        <row r="8153">
          <cell r="I8153">
            <v>107</v>
          </cell>
        </row>
        <row r="8154">
          <cell r="I8154">
            <v>501</v>
          </cell>
        </row>
        <row r="8155">
          <cell r="I8155">
            <v>104</v>
          </cell>
        </row>
        <row r="8156">
          <cell r="I8156">
            <v>104</v>
          </cell>
        </row>
        <row r="8157">
          <cell r="I8157">
            <v>104</v>
          </cell>
        </row>
        <row r="8158">
          <cell r="I8158">
            <v>104</v>
          </cell>
        </row>
        <row r="8159">
          <cell r="I8159">
            <v>104</v>
          </cell>
        </row>
        <row r="8160">
          <cell r="I8160">
            <v>104</v>
          </cell>
        </row>
        <row r="8161">
          <cell r="I8161">
            <v>104</v>
          </cell>
        </row>
        <row r="8162">
          <cell r="I8162">
            <v>104</v>
          </cell>
        </row>
        <row r="8163">
          <cell r="I8163">
            <v>109</v>
          </cell>
        </row>
        <row r="8164">
          <cell r="I8164">
            <v>20700006</v>
          </cell>
        </row>
        <row r="8165">
          <cell r="I8165">
            <v>70112</v>
          </cell>
        </row>
        <row r="8166">
          <cell r="I8166">
            <v>70112</v>
          </cell>
        </row>
        <row r="8167">
          <cell r="I8167">
            <v>70112</v>
          </cell>
        </row>
        <row r="8168">
          <cell r="I8168">
            <v>70112</v>
          </cell>
        </row>
        <row r="8169">
          <cell r="I8169">
            <v>701116</v>
          </cell>
        </row>
        <row r="8170">
          <cell r="I8170">
            <v>40101</v>
          </cell>
        </row>
        <row r="8171">
          <cell r="I8171">
            <v>50101</v>
          </cell>
        </row>
        <row r="8172">
          <cell r="I8172">
            <v>70112</v>
          </cell>
        </row>
        <row r="8173">
          <cell r="I8173">
            <v>70112</v>
          </cell>
        </row>
        <row r="8174">
          <cell r="I8174">
            <v>40101</v>
          </cell>
        </row>
        <row r="8175">
          <cell r="I8175">
            <v>50101</v>
          </cell>
        </row>
        <row r="8176">
          <cell r="I8176">
            <v>70112</v>
          </cell>
        </row>
        <row r="8177">
          <cell r="I8177">
            <v>70112</v>
          </cell>
        </row>
        <row r="8178">
          <cell r="I8178">
            <v>70112</v>
          </cell>
        </row>
        <row r="8179">
          <cell r="I8179">
            <v>50101</v>
          </cell>
        </row>
        <row r="8180">
          <cell r="I8180">
            <v>50101</v>
          </cell>
        </row>
        <row r="8181">
          <cell r="I8181">
            <v>40101</v>
          </cell>
        </row>
        <row r="8182">
          <cell r="I8182">
            <v>30101</v>
          </cell>
        </row>
        <row r="8183">
          <cell r="I8183">
            <v>70112</v>
          </cell>
        </row>
        <row r="8184">
          <cell r="I8184">
            <v>30101</v>
          </cell>
        </row>
        <row r="8185">
          <cell r="I8185">
            <v>40101</v>
          </cell>
        </row>
        <row r="8186">
          <cell r="I8186">
            <v>70112</v>
          </cell>
        </row>
        <row r="8187">
          <cell r="I8187">
            <v>70112</v>
          </cell>
        </row>
        <row r="8188">
          <cell r="I8188">
            <v>40101</v>
          </cell>
        </row>
        <row r="8189">
          <cell r="I8189">
            <v>70112</v>
          </cell>
        </row>
        <row r="8190">
          <cell r="I8190">
            <v>2011804113</v>
          </cell>
        </row>
        <row r="8191">
          <cell r="I8191">
            <v>70112</v>
          </cell>
        </row>
        <row r="8192">
          <cell r="I8192">
            <v>30100</v>
          </cell>
        </row>
        <row r="8193">
          <cell r="I8193">
            <v>70112</v>
          </cell>
        </row>
        <row r="8194">
          <cell r="I8194">
            <v>40101</v>
          </cell>
        </row>
        <row r="8195">
          <cell r="I8195">
            <v>50101</v>
          </cell>
        </row>
        <row r="8196">
          <cell r="I8196">
            <v>70112</v>
          </cell>
        </row>
        <row r="8197">
          <cell r="I8197">
            <v>40101</v>
          </cell>
        </row>
        <row r="8198">
          <cell r="I8198">
            <v>50101</v>
          </cell>
        </row>
        <row r="8199">
          <cell r="I8199">
            <v>70112</v>
          </cell>
        </row>
        <row r="8200">
          <cell r="I8200">
            <v>70112</v>
          </cell>
        </row>
        <row r="8201">
          <cell r="I8201">
            <v>40101</v>
          </cell>
        </row>
        <row r="8202">
          <cell r="I8202">
            <v>701116</v>
          </cell>
        </row>
        <row r="8203">
          <cell r="I8203">
            <v>70106</v>
          </cell>
        </row>
        <row r="8204">
          <cell r="I8204">
            <v>701116</v>
          </cell>
        </row>
        <row r="8205">
          <cell r="I8205">
            <v>40101</v>
          </cell>
        </row>
        <row r="8206">
          <cell r="I8206">
            <v>50101</v>
          </cell>
        </row>
        <row r="8207">
          <cell r="I8207">
            <v>70112</v>
          </cell>
        </row>
        <row r="8208">
          <cell r="I8208">
            <v>70112</v>
          </cell>
        </row>
        <row r="8209">
          <cell r="I8209">
            <v>40101</v>
          </cell>
        </row>
        <row r="8210">
          <cell r="I8210">
            <v>50101</v>
          </cell>
        </row>
        <row r="8211">
          <cell r="I8211">
            <v>30101</v>
          </cell>
        </row>
        <row r="8212">
          <cell r="I8212">
            <v>2011804036</v>
          </cell>
        </row>
        <row r="8213">
          <cell r="I8213">
            <v>10205</v>
          </cell>
        </row>
        <row r="8214">
          <cell r="I8214">
            <v>104</v>
          </cell>
        </row>
        <row r="8215">
          <cell r="I8215">
            <v>104</v>
          </cell>
        </row>
        <row r="8216">
          <cell r="I8216">
            <v>50101</v>
          </cell>
        </row>
        <row r="8217">
          <cell r="I8217">
            <v>40101</v>
          </cell>
        </row>
        <row r="8218">
          <cell r="I8218">
            <v>30101</v>
          </cell>
        </row>
        <row r="8219">
          <cell r="I8219">
            <v>70112</v>
          </cell>
        </row>
        <row r="8220">
          <cell r="I8220">
            <v>70112</v>
          </cell>
        </row>
        <row r="8221">
          <cell r="I8221">
            <v>70112</v>
          </cell>
        </row>
        <row r="8222">
          <cell r="I8222">
            <v>70112</v>
          </cell>
        </row>
        <row r="8223">
          <cell r="I8223">
            <v>70112</v>
          </cell>
        </row>
        <row r="8224">
          <cell r="I8224">
            <v>70112</v>
          </cell>
        </row>
        <row r="8225">
          <cell r="I8225">
            <v>70112</v>
          </cell>
        </row>
        <row r="8226">
          <cell r="I8226">
            <v>70112</v>
          </cell>
        </row>
        <row r="8227">
          <cell r="I8227">
            <v>50101</v>
          </cell>
        </row>
        <row r="8228">
          <cell r="I8228">
            <v>40101</v>
          </cell>
        </row>
        <row r="8229">
          <cell r="I8229">
            <v>70112</v>
          </cell>
        </row>
        <row r="8230">
          <cell r="I8230">
            <v>50101</v>
          </cell>
        </row>
        <row r="8231">
          <cell r="I8231">
            <v>70112</v>
          </cell>
        </row>
        <row r="8232">
          <cell r="I8232">
            <v>70112</v>
          </cell>
        </row>
        <row r="8233">
          <cell r="I8233">
            <v>70112</v>
          </cell>
        </row>
        <row r="8234">
          <cell r="I8234">
            <v>70112</v>
          </cell>
        </row>
        <row r="8235">
          <cell r="I8235">
            <v>70106</v>
          </cell>
        </row>
        <row r="8236">
          <cell r="I8236">
            <v>70106</v>
          </cell>
        </row>
        <row r="8237">
          <cell r="I8237">
            <v>30101</v>
          </cell>
        </row>
        <row r="8238">
          <cell r="I8238">
            <v>70106</v>
          </cell>
        </row>
        <row r="8239">
          <cell r="I8239">
            <v>40101</v>
          </cell>
        </row>
        <row r="8240">
          <cell r="I8240">
            <v>70112</v>
          </cell>
        </row>
        <row r="8241">
          <cell r="I8241">
            <v>70112</v>
          </cell>
        </row>
        <row r="8242">
          <cell r="I8242">
            <v>70112</v>
          </cell>
        </row>
        <row r="8243">
          <cell r="I8243">
            <v>70106</v>
          </cell>
        </row>
        <row r="8244">
          <cell r="I8244">
            <v>70112</v>
          </cell>
        </row>
        <row r="8245">
          <cell r="I8245">
            <v>2011804026</v>
          </cell>
        </row>
        <row r="8246">
          <cell r="I8246">
            <v>2010603101</v>
          </cell>
        </row>
        <row r="8247">
          <cell r="I8247">
            <v>70112</v>
          </cell>
        </row>
        <row r="8248">
          <cell r="I8248">
            <v>40101</v>
          </cell>
        </row>
        <row r="8249">
          <cell r="I8249">
            <v>70112</v>
          </cell>
        </row>
        <row r="8250">
          <cell r="I8250">
            <v>70112</v>
          </cell>
        </row>
        <row r="8251">
          <cell r="I8251">
            <v>70112</v>
          </cell>
        </row>
        <row r="8252">
          <cell r="I8252">
            <v>70112</v>
          </cell>
        </row>
        <row r="8253">
          <cell r="I8253">
            <v>40101</v>
          </cell>
        </row>
        <row r="8254">
          <cell r="I8254">
            <v>50101</v>
          </cell>
        </row>
        <row r="8255">
          <cell r="I8255">
            <v>70112</v>
          </cell>
        </row>
        <row r="8256">
          <cell r="I8256">
            <v>70112</v>
          </cell>
        </row>
        <row r="8257">
          <cell r="I8257">
            <v>30101</v>
          </cell>
        </row>
        <row r="8258">
          <cell r="I8258">
            <v>50101</v>
          </cell>
        </row>
        <row r="8259">
          <cell r="I8259">
            <v>50101</v>
          </cell>
        </row>
        <row r="8260">
          <cell r="I8260">
            <v>40101</v>
          </cell>
        </row>
        <row r="8261">
          <cell r="I8261">
            <v>100</v>
          </cell>
        </row>
        <row r="8262">
          <cell r="I8262">
            <v>10101</v>
          </cell>
        </row>
        <row r="8263">
          <cell r="I8263">
            <v>40101</v>
          </cell>
        </row>
        <row r="8264">
          <cell r="I8264">
            <v>2011809129</v>
          </cell>
        </row>
        <row r="8265">
          <cell r="I8265">
            <v>2011804020</v>
          </cell>
        </row>
        <row r="8266">
          <cell r="I8266">
            <v>2011809129</v>
          </cell>
        </row>
        <row r="8267">
          <cell r="I8267">
            <v>70500112</v>
          </cell>
        </row>
        <row r="8268">
          <cell r="I8268">
            <v>70106</v>
          </cell>
        </row>
        <row r="8269">
          <cell r="I8269">
            <v>70112</v>
          </cell>
        </row>
        <row r="8270">
          <cell r="I8270">
            <v>40101</v>
          </cell>
        </row>
        <row r="8271">
          <cell r="I8271">
            <v>30101</v>
          </cell>
        </row>
        <row r="8272">
          <cell r="I8272">
            <v>70112</v>
          </cell>
        </row>
        <row r="8273">
          <cell r="I8273">
            <v>40101</v>
          </cell>
        </row>
        <row r="8274">
          <cell r="I8274">
            <v>50101</v>
          </cell>
        </row>
        <row r="8275">
          <cell r="I8275">
            <v>30101</v>
          </cell>
        </row>
        <row r="8276">
          <cell r="I8276">
            <v>50101</v>
          </cell>
        </row>
        <row r="8277">
          <cell r="I8277">
            <v>100</v>
          </cell>
        </row>
        <row r="8278">
          <cell r="I8278">
            <v>10101</v>
          </cell>
        </row>
        <row r="8279">
          <cell r="I8279">
            <v>100</v>
          </cell>
        </row>
        <row r="8280">
          <cell r="I8280">
            <v>2011804021</v>
          </cell>
        </row>
        <row r="8281">
          <cell r="I8281">
            <v>20700006</v>
          </cell>
        </row>
        <row r="8282">
          <cell r="I8282">
            <v>2011804026</v>
          </cell>
        </row>
        <row r="8283">
          <cell r="I8283">
            <v>2011804026</v>
          </cell>
        </row>
        <row r="8284">
          <cell r="I8284">
            <v>40101</v>
          </cell>
        </row>
        <row r="8285">
          <cell r="I8285">
            <v>30101</v>
          </cell>
        </row>
        <row r="8286">
          <cell r="I8286">
            <v>70112</v>
          </cell>
        </row>
        <row r="8287">
          <cell r="I8287">
            <v>50101</v>
          </cell>
        </row>
        <row r="8288">
          <cell r="I8288">
            <v>50101</v>
          </cell>
        </row>
        <row r="8289">
          <cell r="I8289">
            <v>40101</v>
          </cell>
        </row>
        <row r="8290">
          <cell r="I8290">
            <v>50101</v>
          </cell>
        </row>
        <row r="8291">
          <cell r="I8291">
            <v>40101</v>
          </cell>
        </row>
        <row r="8292">
          <cell r="I8292">
            <v>50101</v>
          </cell>
        </row>
        <row r="8293">
          <cell r="I8293">
            <v>40101</v>
          </cell>
        </row>
        <row r="8294">
          <cell r="I8294">
            <v>40101</v>
          </cell>
        </row>
        <row r="8295">
          <cell r="I8295">
            <v>70112</v>
          </cell>
        </row>
        <row r="8296">
          <cell r="I8296">
            <v>70106</v>
          </cell>
        </row>
        <row r="8297">
          <cell r="I8297">
            <v>50101</v>
          </cell>
        </row>
        <row r="8298">
          <cell r="I8298">
            <v>70112</v>
          </cell>
        </row>
        <row r="8299">
          <cell r="I8299">
            <v>30101</v>
          </cell>
        </row>
        <row r="8300">
          <cell r="I8300">
            <v>50101</v>
          </cell>
        </row>
        <row r="8301">
          <cell r="I8301">
            <v>40101</v>
          </cell>
        </row>
        <row r="8302">
          <cell r="I8302">
            <v>40101</v>
          </cell>
        </row>
        <row r="8303">
          <cell r="I8303">
            <v>50101</v>
          </cell>
        </row>
        <row r="8304">
          <cell r="I8304">
            <v>701116</v>
          </cell>
        </row>
        <row r="8305">
          <cell r="I8305">
            <v>50101</v>
          </cell>
        </row>
        <row r="8306">
          <cell r="I8306">
            <v>70106</v>
          </cell>
        </row>
        <row r="8307">
          <cell r="I8307">
            <v>40101</v>
          </cell>
        </row>
        <row r="8308">
          <cell r="I8308">
            <v>70112</v>
          </cell>
        </row>
        <row r="8309">
          <cell r="I8309">
            <v>70106</v>
          </cell>
        </row>
        <row r="8310">
          <cell r="I8310">
            <v>701116</v>
          </cell>
        </row>
        <row r="8311">
          <cell r="I8311">
            <v>40101</v>
          </cell>
        </row>
        <row r="8312">
          <cell r="I8312">
            <v>70112</v>
          </cell>
        </row>
        <row r="8313">
          <cell r="I8313">
            <v>70112</v>
          </cell>
        </row>
        <row r="8314">
          <cell r="I8314">
            <v>70112</v>
          </cell>
        </row>
        <row r="8315">
          <cell r="I8315">
            <v>2011804086</v>
          </cell>
        </row>
        <row r="8316">
          <cell r="I8316">
            <v>70112</v>
          </cell>
        </row>
        <row r="8317">
          <cell r="I8317">
            <v>50101</v>
          </cell>
        </row>
        <row r="8318">
          <cell r="I8318">
            <v>40101</v>
          </cell>
        </row>
        <row r="8319">
          <cell r="I8319">
            <v>70112</v>
          </cell>
        </row>
        <row r="8320">
          <cell r="I8320">
            <v>40101</v>
          </cell>
        </row>
        <row r="8321">
          <cell r="I8321">
            <v>30101</v>
          </cell>
        </row>
        <row r="8322">
          <cell r="I8322">
            <v>50101</v>
          </cell>
        </row>
        <row r="8323">
          <cell r="I8323">
            <v>30101</v>
          </cell>
        </row>
        <row r="8324">
          <cell r="I8324">
            <v>50101</v>
          </cell>
        </row>
        <row r="8325">
          <cell r="I8325">
            <v>70500112</v>
          </cell>
        </row>
        <row r="8326">
          <cell r="I8326">
            <v>20700006</v>
          </cell>
        </row>
        <row r="8327">
          <cell r="I8327">
            <v>2011809131</v>
          </cell>
        </row>
        <row r="8328">
          <cell r="I8328">
            <v>201040765</v>
          </cell>
        </row>
        <row r="8329">
          <cell r="I8329">
            <v>2011804020</v>
          </cell>
        </row>
        <row r="8330">
          <cell r="I8330">
            <v>201040765</v>
          </cell>
        </row>
        <row r="8331">
          <cell r="I8331">
            <v>2010603101</v>
          </cell>
        </row>
        <row r="8332">
          <cell r="I8332">
            <v>2011809119</v>
          </cell>
        </row>
        <row r="8333">
          <cell r="I8333">
            <v>2011804020</v>
          </cell>
        </row>
        <row r="8334">
          <cell r="I8334">
            <v>2011804020</v>
          </cell>
        </row>
        <row r="8335">
          <cell r="I8335">
            <v>2011809129</v>
          </cell>
        </row>
        <row r="8336">
          <cell r="I8336">
            <v>2011809129</v>
          </cell>
        </row>
        <row r="8337">
          <cell r="I8337">
            <v>2011804024</v>
          </cell>
        </row>
        <row r="8338">
          <cell r="I8338">
            <v>1040113434</v>
          </cell>
        </row>
        <row r="8339">
          <cell r="I8339">
            <v>20700006</v>
          </cell>
        </row>
        <row r="8340">
          <cell r="I8340">
            <v>30100</v>
          </cell>
        </row>
        <row r="8341">
          <cell r="I8341">
            <v>70106</v>
          </cell>
        </row>
        <row r="8342">
          <cell r="I8342">
            <v>70112</v>
          </cell>
        </row>
        <row r="8343">
          <cell r="I8343">
            <v>50101</v>
          </cell>
        </row>
        <row r="8344">
          <cell r="I8344">
            <v>30101</v>
          </cell>
        </row>
        <row r="8345">
          <cell r="I8345">
            <v>40101</v>
          </cell>
        </row>
        <row r="8346">
          <cell r="I8346">
            <v>70112</v>
          </cell>
        </row>
        <row r="8347">
          <cell r="I8347">
            <v>70112</v>
          </cell>
        </row>
        <row r="8348">
          <cell r="I8348">
            <v>70106</v>
          </cell>
        </row>
        <row r="8349">
          <cell r="I8349">
            <v>70112</v>
          </cell>
        </row>
        <row r="8350">
          <cell r="I8350">
            <v>40101</v>
          </cell>
        </row>
        <row r="8351">
          <cell r="I8351">
            <v>50101</v>
          </cell>
        </row>
        <row r="8352">
          <cell r="I8352">
            <v>30101</v>
          </cell>
        </row>
        <row r="8353">
          <cell r="I8353">
            <v>109</v>
          </cell>
        </row>
        <row r="8354">
          <cell r="I8354">
            <v>109</v>
          </cell>
        </row>
        <row r="8355">
          <cell r="I8355">
            <v>109</v>
          </cell>
        </row>
        <row r="8356">
          <cell r="I8356">
            <v>106</v>
          </cell>
        </row>
        <row r="8357">
          <cell r="I8357">
            <v>106</v>
          </cell>
        </row>
        <row r="8358">
          <cell r="I8358">
            <v>109</v>
          </cell>
        </row>
        <row r="8359">
          <cell r="I8359">
            <v>109</v>
          </cell>
        </row>
        <row r="8360">
          <cell r="I8360">
            <v>109</v>
          </cell>
        </row>
        <row r="8361">
          <cell r="I8361">
            <v>109</v>
          </cell>
        </row>
        <row r="8362">
          <cell r="I8362">
            <v>109</v>
          </cell>
        </row>
        <row r="8363">
          <cell r="I8363">
            <v>109</v>
          </cell>
        </row>
        <row r="8364">
          <cell r="I8364">
            <v>109</v>
          </cell>
        </row>
        <row r="8365">
          <cell r="I8365">
            <v>108</v>
          </cell>
        </row>
        <row r="8366">
          <cell r="I8366">
            <v>108</v>
          </cell>
        </row>
        <row r="8367">
          <cell r="I8367">
            <v>108</v>
          </cell>
        </row>
        <row r="8368">
          <cell r="I8368">
            <v>108</v>
          </cell>
        </row>
        <row r="8369">
          <cell r="I8369">
            <v>108</v>
          </cell>
        </row>
        <row r="8370">
          <cell r="I8370">
            <v>50101</v>
          </cell>
        </row>
        <row r="8371">
          <cell r="I8371">
            <v>30101</v>
          </cell>
        </row>
        <row r="8372">
          <cell r="I8372">
            <v>104</v>
          </cell>
        </row>
        <row r="8373">
          <cell r="I8373">
            <v>104</v>
          </cell>
        </row>
        <row r="8374">
          <cell r="I8374">
            <v>104</v>
          </cell>
        </row>
        <row r="8375">
          <cell r="I8375">
            <v>104</v>
          </cell>
        </row>
        <row r="8376">
          <cell r="I8376">
            <v>104</v>
          </cell>
        </row>
        <row r="8377">
          <cell r="I8377">
            <v>104</v>
          </cell>
        </row>
        <row r="8378">
          <cell r="I8378">
            <v>104</v>
          </cell>
        </row>
        <row r="8379">
          <cell r="I8379">
            <v>104</v>
          </cell>
        </row>
        <row r="8380">
          <cell r="I8380">
            <v>104</v>
          </cell>
        </row>
        <row r="8381">
          <cell r="I8381">
            <v>104</v>
          </cell>
        </row>
        <row r="8382">
          <cell r="I8382">
            <v>104</v>
          </cell>
        </row>
        <row r="8383">
          <cell r="I8383">
            <v>104</v>
          </cell>
        </row>
        <row r="8384">
          <cell r="I8384">
            <v>104</v>
          </cell>
        </row>
        <row r="8385">
          <cell r="I8385">
            <v>104</v>
          </cell>
        </row>
        <row r="8386">
          <cell r="I8386">
            <v>104</v>
          </cell>
        </row>
        <row r="8387">
          <cell r="I8387">
            <v>2011804018</v>
          </cell>
        </row>
        <row r="8388">
          <cell r="I8388">
            <v>2011804086</v>
          </cell>
        </row>
        <row r="8389">
          <cell r="I8389">
            <v>2011804014</v>
          </cell>
        </row>
        <row r="8390">
          <cell r="I8390">
            <v>2011809115</v>
          </cell>
        </row>
        <row r="8391">
          <cell r="I8391">
            <v>2011804112</v>
          </cell>
        </row>
        <row r="8392">
          <cell r="I8392">
            <v>2011804113</v>
          </cell>
        </row>
        <row r="8393">
          <cell r="I8393">
            <v>109</v>
          </cell>
        </row>
        <row r="8394">
          <cell r="I8394">
            <v>104</v>
          </cell>
        </row>
        <row r="8395">
          <cell r="I8395">
            <v>104</v>
          </cell>
        </row>
        <row r="8396">
          <cell r="I8396">
            <v>104</v>
          </cell>
        </row>
        <row r="8397">
          <cell r="I8397">
            <v>104</v>
          </cell>
        </row>
        <row r="8398">
          <cell r="I8398">
            <v>501</v>
          </cell>
        </row>
        <row r="8399">
          <cell r="I8399">
            <v>104</v>
          </cell>
        </row>
        <row r="8400">
          <cell r="I8400">
            <v>104</v>
          </cell>
        </row>
        <row r="8401">
          <cell r="I8401">
            <v>104</v>
          </cell>
        </row>
        <row r="8402">
          <cell r="I8402">
            <v>104</v>
          </cell>
        </row>
        <row r="8403">
          <cell r="I8403">
            <v>104</v>
          </cell>
        </row>
        <row r="8404">
          <cell r="I8404">
            <v>104</v>
          </cell>
        </row>
        <row r="8405">
          <cell r="I8405">
            <v>104</v>
          </cell>
        </row>
        <row r="8406">
          <cell r="I8406">
            <v>50101</v>
          </cell>
        </row>
        <row r="8407">
          <cell r="I8407">
            <v>50101</v>
          </cell>
        </row>
        <row r="8408">
          <cell r="I8408">
            <v>70112</v>
          </cell>
        </row>
        <row r="8409">
          <cell r="I8409">
            <v>50101</v>
          </cell>
        </row>
        <row r="8410">
          <cell r="I8410">
            <v>50101</v>
          </cell>
        </row>
        <row r="8411">
          <cell r="I8411">
            <v>50101</v>
          </cell>
        </row>
        <row r="8412">
          <cell r="I8412">
            <v>50101</v>
          </cell>
        </row>
        <row r="8413">
          <cell r="I8413">
            <v>40101</v>
          </cell>
        </row>
        <row r="8414">
          <cell r="I8414">
            <v>2011804018</v>
          </cell>
        </row>
        <row r="8415">
          <cell r="I8415">
            <v>70106</v>
          </cell>
        </row>
        <row r="8416">
          <cell r="I8416">
            <v>701116</v>
          </cell>
        </row>
        <row r="8417">
          <cell r="I8417">
            <v>30101</v>
          </cell>
        </row>
        <row r="8418">
          <cell r="I8418">
            <v>50101</v>
          </cell>
        </row>
        <row r="8419">
          <cell r="I8419">
            <v>30101</v>
          </cell>
        </row>
        <row r="8420">
          <cell r="I8420">
            <v>50101</v>
          </cell>
        </row>
        <row r="8421">
          <cell r="I8421">
            <v>70106</v>
          </cell>
        </row>
        <row r="8422">
          <cell r="I8422">
            <v>50101</v>
          </cell>
        </row>
        <row r="8423">
          <cell r="I8423">
            <v>50101</v>
          </cell>
        </row>
        <row r="8424">
          <cell r="I8424">
            <v>40101</v>
          </cell>
        </row>
        <row r="8425">
          <cell r="I8425">
            <v>70106</v>
          </cell>
        </row>
        <row r="8426">
          <cell r="I8426">
            <v>701116</v>
          </cell>
        </row>
        <row r="8427">
          <cell r="I8427">
            <v>50101</v>
          </cell>
        </row>
        <row r="8428">
          <cell r="I8428">
            <v>40101</v>
          </cell>
        </row>
        <row r="8429">
          <cell r="I8429">
            <v>30101</v>
          </cell>
        </row>
        <row r="8430">
          <cell r="I8430">
            <v>30101</v>
          </cell>
        </row>
        <row r="8431">
          <cell r="I8431">
            <v>40101</v>
          </cell>
        </row>
        <row r="8432">
          <cell r="I8432">
            <v>50101</v>
          </cell>
        </row>
        <row r="8433">
          <cell r="I8433">
            <v>30101</v>
          </cell>
        </row>
        <row r="8434">
          <cell r="I8434">
            <v>40101</v>
          </cell>
        </row>
        <row r="8435">
          <cell r="I8435">
            <v>50101</v>
          </cell>
        </row>
        <row r="8436">
          <cell r="I8436">
            <v>40101</v>
          </cell>
        </row>
        <row r="8437">
          <cell r="I8437">
            <v>70112</v>
          </cell>
        </row>
        <row r="8438">
          <cell r="I8438">
            <v>50101</v>
          </cell>
        </row>
        <row r="8439">
          <cell r="I8439">
            <v>70112</v>
          </cell>
        </row>
        <row r="8440">
          <cell r="I8440">
            <v>70112</v>
          </cell>
        </row>
        <row r="8441">
          <cell r="I8441">
            <v>50101</v>
          </cell>
        </row>
        <row r="8442">
          <cell r="I8442">
            <v>70112</v>
          </cell>
        </row>
        <row r="8443">
          <cell r="I8443">
            <v>70112</v>
          </cell>
        </row>
        <row r="8444">
          <cell r="I8444">
            <v>70112</v>
          </cell>
        </row>
        <row r="8445">
          <cell r="I8445">
            <v>40101</v>
          </cell>
        </row>
        <row r="8446">
          <cell r="I8446">
            <v>70112</v>
          </cell>
        </row>
        <row r="8447">
          <cell r="I8447">
            <v>50101</v>
          </cell>
        </row>
        <row r="8448">
          <cell r="I8448">
            <v>70112</v>
          </cell>
        </row>
        <row r="8449">
          <cell r="I8449">
            <v>50101</v>
          </cell>
        </row>
        <row r="8450">
          <cell r="I8450">
            <v>70112</v>
          </cell>
        </row>
        <row r="8451">
          <cell r="I8451">
            <v>40101</v>
          </cell>
        </row>
        <row r="8452">
          <cell r="I8452">
            <v>30101</v>
          </cell>
        </row>
        <row r="8453">
          <cell r="I8453">
            <v>70112</v>
          </cell>
        </row>
        <row r="8454">
          <cell r="I8454">
            <v>70112</v>
          </cell>
        </row>
        <row r="8455">
          <cell r="I8455">
            <v>10101</v>
          </cell>
        </row>
        <row r="8456">
          <cell r="I8456">
            <v>70112</v>
          </cell>
        </row>
        <row r="8457">
          <cell r="I8457">
            <v>50101</v>
          </cell>
        </row>
        <row r="8458">
          <cell r="I8458">
            <v>40101</v>
          </cell>
        </row>
        <row r="8459">
          <cell r="I8459">
            <v>30101</v>
          </cell>
        </row>
        <row r="8460">
          <cell r="I8460">
            <v>70106</v>
          </cell>
        </row>
        <row r="8461">
          <cell r="I8461">
            <v>70112</v>
          </cell>
        </row>
        <row r="8462">
          <cell r="I8462">
            <v>50101</v>
          </cell>
        </row>
        <row r="8463">
          <cell r="I8463">
            <v>40101</v>
          </cell>
        </row>
        <row r="8464">
          <cell r="I8464">
            <v>30101</v>
          </cell>
        </row>
        <row r="8465">
          <cell r="I8465">
            <v>70112</v>
          </cell>
        </row>
        <row r="8466">
          <cell r="I8466">
            <v>2011804053</v>
          </cell>
        </row>
        <row r="8467">
          <cell r="I8467">
            <v>2011809135</v>
          </cell>
        </row>
        <row r="8468">
          <cell r="I8468">
            <v>2011804066</v>
          </cell>
        </row>
        <row r="8469">
          <cell r="I8469">
            <v>2011804020</v>
          </cell>
        </row>
        <row r="8470">
          <cell r="I8470">
            <v>2011804021</v>
          </cell>
        </row>
        <row r="8471">
          <cell r="I8471">
            <v>2011804018</v>
          </cell>
        </row>
        <row r="8472">
          <cell r="I8472">
            <v>20700006</v>
          </cell>
        </row>
        <row r="8473">
          <cell r="I8473">
            <v>10401138</v>
          </cell>
        </row>
        <row r="8474">
          <cell r="I8474">
            <v>20700006</v>
          </cell>
        </row>
        <row r="8475">
          <cell r="I8475">
            <v>10401138</v>
          </cell>
        </row>
        <row r="8476">
          <cell r="I8476">
            <v>104</v>
          </cell>
        </row>
        <row r="8477">
          <cell r="I8477">
            <v>104</v>
          </cell>
        </row>
        <row r="8478">
          <cell r="I8478">
            <v>104</v>
          </cell>
        </row>
        <row r="8479">
          <cell r="I8479">
            <v>104</v>
          </cell>
        </row>
        <row r="8480">
          <cell r="I8480">
            <v>108</v>
          </cell>
        </row>
        <row r="8481">
          <cell r="I8481">
            <v>50101</v>
          </cell>
        </row>
        <row r="8482">
          <cell r="I8482">
            <v>30101</v>
          </cell>
        </row>
        <row r="8483">
          <cell r="I8483">
            <v>50101</v>
          </cell>
        </row>
        <row r="8484">
          <cell r="I8484">
            <v>40101</v>
          </cell>
        </row>
        <row r="8485">
          <cell r="I8485">
            <v>70112</v>
          </cell>
        </row>
        <row r="8486">
          <cell r="I8486">
            <v>2011809138</v>
          </cell>
        </row>
        <row r="8487">
          <cell r="I8487">
            <v>2011809133</v>
          </cell>
        </row>
        <row r="8488">
          <cell r="I8488">
            <v>2011809146</v>
          </cell>
        </row>
        <row r="8489">
          <cell r="I8489">
            <v>2011809136</v>
          </cell>
        </row>
        <row r="8490">
          <cell r="I8490">
            <v>2011804093</v>
          </cell>
        </row>
        <row r="8491">
          <cell r="I8491">
            <v>2011804021</v>
          </cell>
        </row>
        <row r="8492">
          <cell r="I8492">
            <v>2011804113</v>
          </cell>
        </row>
        <row r="8493">
          <cell r="I8493">
            <v>2011804112</v>
          </cell>
        </row>
        <row r="8494">
          <cell r="I8494">
            <v>2011809144</v>
          </cell>
        </row>
        <row r="8495">
          <cell r="I8495">
            <v>2011804039</v>
          </cell>
        </row>
        <row r="8496">
          <cell r="I8496">
            <v>2011804018</v>
          </cell>
        </row>
        <row r="8497">
          <cell r="I8497">
            <v>2011809136</v>
          </cell>
        </row>
        <row r="8498">
          <cell r="I8498">
            <v>70112</v>
          </cell>
        </row>
        <row r="8499">
          <cell r="I8499">
            <v>50101</v>
          </cell>
        </row>
        <row r="8500">
          <cell r="I8500">
            <v>50101</v>
          </cell>
        </row>
        <row r="8501">
          <cell r="I8501">
            <v>30101</v>
          </cell>
        </row>
        <row r="8502">
          <cell r="I8502">
            <v>20707001</v>
          </cell>
        </row>
        <row r="8503">
          <cell r="I8503">
            <v>10401138</v>
          </cell>
        </row>
        <row r="8504">
          <cell r="I8504">
            <v>50101</v>
          </cell>
        </row>
        <row r="8505">
          <cell r="I8505">
            <v>70106</v>
          </cell>
        </row>
        <row r="8506">
          <cell r="I8506">
            <v>40101</v>
          </cell>
        </row>
        <row r="8507">
          <cell r="I8507">
            <v>30101</v>
          </cell>
        </row>
        <row r="8508">
          <cell r="I8508">
            <v>70112</v>
          </cell>
        </row>
        <row r="8509">
          <cell r="I8509">
            <v>50101</v>
          </cell>
        </row>
        <row r="8510">
          <cell r="I8510">
            <v>2011809123</v>
          </cell>
        </row>
        <row r="8511">
          <cell r="I8511">
            <v>2011804017</v>
          </cell>
        </row>
        <row r="8512">
          <cell r="I8512">
            <v>2011804018</v>
          </cell>
        </row>
        <row r="8513">
          <cell r="I8513">
            <v>20120053</v>
          </cell>
        </row>
        <row r="8514">
          <cell r="I8514">
            <v>701116</v>
          </cell>
        </row>
        <row r="8515">
          <cell r="I8515">
            <v>70106</v>
          </cell>
        </row>
        <row r="8516">
          <cell r="I8516">
            <v>50101</v>
          </cell>
        </row>
        <row r="8517">
          <cell r="I8517">
            <v>40101</v>
          </cell>
        </row>
        <row r="8518">
          <cell r="I8518">
            <v>701116</v>
          </cell>
        </row>
        <row r="8519">
          <cell r="I8519">
            <v>40101</v>
          </cell>
        </row>
        <row r="8520">
          <cell r="I8520">
            <v>50101</v>
          </cell>
        </row>
        <row r="8521">
          <cell r="I8521">
            <v>40101</v>
          </cell>
        </row>
        <row r="8522">
          <cell r="I8522">
            <v>70112</v>
          </cell>
        </row>
        <row r="8523">
          <cell r="I8523">
            <v>50101</v>
          </cell>
        </row>
        <row r="8524">
          <cell r="I8524">
            <v>40101</v>
          </cell>
        </row>
        <row r="8525">
          <cell r="I8525">
            <v>30101</v>
          </cell>
        </row>
        <row r="8526">
          <cell r="I8526">
            <v>50101</v>
          </cell>
        </row>
        <row r="8527">
          <cell r="I8527">
            <v>40101</v>
          </cell>
        </row>
        <row r="8528">
          <cell r="I8528">
            <v>40101</v>
          </cell>
        </row>
        <row r="8529">
          <cell r="I8529">
            <v>701116</v>
          </cell>
        </row>
        <row r="8530">
          <cell r="I8530">
            <v>701116</v>
          </cell>
        </row>
        <row r="8531">
          <cell r="I8531">
            <v>40101</v>
          </cell>
        </row>
        <row r="8532">
          <cell r="I8532">
            <v>40101</v>
          </cell>
        </row>
        <row r="8533">
          <cell r="I8533">
            <v>50101</v>
          </cell>
        </row>
        <row r="8534">
          <cell r="I8534">
            <v>40101</v>
          </cell>
        </row>
        <row r="8535">
          <cell r="I8535">
            <v>40101</v>
          </cell>
        </row>
        <row r="8536">
          <cell r="I8536">
            <v>40101</v>
          </cell>
        </row>
        <row r="8537">
          <cell r="I8537">
            <v>2011804036</v>
          </cell>
        </row>
        <row r="8538">
          <cell r="I8538">
            <v>201040771</v>
          </cell>
        </row>
        <row r="8539">
          <cell r="I8539">
            <v>107</v>
          </cell>
        </row>
        <row r="8540">
          <cell r="I8540">
            <v>107</v>
          </cell>
        </row>
        <row r="8541">
          <cell r="I8541">
            <v>40101</v>
          </cell>
        </row>
        <row r="8542">
          <cell r="I8542">
            <v>70112</v>
          </cell>
        </row>
        <row r="8543">
          <cell r="I8543">
            <v>70106</v>
          </cell>
        </row>
        <row r="8544">
          <cell r="I8544">
            <v>30101</v>
          </cell>
        </row>
        <row r="8545">
          <cell r="I8545">
            <v>10703001</v>
          </cell>
        </row>
        <row r="8546">
          <cell r="I8546">
            <v>70112</v>
          </cell>
        </row>
        <row r="8547">
          <cell r="I8547">
            <v>70106</v>
          </cell>
        </row>
        <row r="8548">
          <cell r="I8548">
            <v>30101</v>
          </cell>
        </row>
        <row r="8549">
          <cell r="I8549">
            <v>40101</v>
          </cell>
        </row>
        <row r="8550">
          <cell r="I8550">
            <v>30101</v>
          </cell>
        </row>
        <row r="8551">
          <cell r="I8551">
            <v>70112</v>
          </cell>
        </row>
        <row r="8552">
          <cell r="I8552">
            <v>40101</v>
          </cell>
        </row>
        <row r="8553">
          <cell r="I8553">
            <v>50101</v>
          </cell>
        </row>
        <row r="8554">
          <cell r="I8554">
            <v>40101</v>
          </cell>
        </row>
        <row r="8555">
          <cell r="I8555">
            <v>701116</v>
          </cell>
        </row>
        <row r="8556">
          <cell r="I8556">
            <v>2011809115</v>
          </cell>
        </row>
        <row r="8557">
          <cell r="I8557">
            <v>2011804113</v>
          </cell>
        </row>
        <row r="8558">
          <cell r="I8558">
            <v>2011804069</v>
          </cell>
        </row>
        <row r="8559">
          <cell r="I8559">
            <v>2011804068</v>
          </cell>
        </row>
        <row r="8560">
          <cell r="I8560">
            <v>70112</v>
          </cell>
        </row>
        <row r="8561">
          <cell r="I8561">
            <v>70112</v>
          </cell>
        </row>
        <row r="8562">
          <cell r="I8562">
            <v>40101</v>
          </cell>
        </row>
        <row r="8563">
          <cell r="I8563">
            <v>50101</v>
          </cell>
        </row>
        <row r="8564">
          <cell r="I8564">
            <v>70112</v>
          </cell>
        </row>
        <row r="8565">
          <cell r="I8565">
            <v>70112</v>
          </cell>
        </row>
        <row r="8566">
          <cell r="I8566">
            <v>50101</v>
          </cell>
        </row>
        <row r="8567">
          <cell r="I8567">
            <v>70112</v>
          </cell>
        </row>
        <row r="8568">
          <cell r="I8568">
            <v>70112</v>
          </cell>
        </row>
        <row r="8569">
          <cell r="I8569">
            <v>70112</v>
          </cell>
        </row>
        <row r="8570">
          <cell r="I8570">
            <v>40101</v>
          </cell>
        </row>
        <row r="8571">
          <cell r="I8571">
            <v>30101</v>
          </cell>
        </row>
        <row r="8572">
          <cell r="I8572">
            <v>70112</v>
          </cell>
        </row>
        <row r="8573">
          <cell r="I8573">
            <v>70112</v>
          </cell>
        </row>
        <row r="8574">
          <cell r="I8574">
            <v>40101</v>
          </cell>
        </row>
        <row r="8575">
          <cell r="I8575">
            <v>50101</v>
          </cell>
        </row>
        <row r="8576">
          <cell r="I8576">
            <v>70112</v>
          </cell>
        </row>
        <row r="8577">
          <cell r="I8577">
            <v>50101</v>
          </cell>
        </row>
        <row r="8578">
          <cell r="I8578">
            <v>70112</v>
          </cell>
        </row>
        <row r="8579">
          <cell r="I8579">
            <v>70112</v>
          </cell>
        </row>
        <row r="8580">
          <cell r="I8580">
            <v>70112</v>
          </cell>
        </row>
        <row r="8581">
          <cell r="I8581">
            <v>70112</v>
          </cell>
        </row>
        <row r="8582">
          <cell r="I8582">
            <v>70112</v>
          </cell>
        </row>
        <row r="8583">
          <cell r="I8583">
            <v>40101</v>
          </cell>
        </row>
        <row r="8584">
          <cell r="I8584">
            <v>50101</v>
          </cell>
        </row>
        <row r="8585">
          <cell r="I8585">
            <v>70112</v>
          </cell>
        </row>
        <row r="8586">
          <cell r="I8586">
            <v>70106</v>
          </cell>
        </row>
        <row r="8587">
          <cell r="I8587">
            <v>40101</v>
          </cell>
        </row>
        <row r="8588">
          <cell r="I8588">
            <v>50101</v>
          </cell>
        </row>
        <row r="8589">
          <cell r="I8589">
            <v>70112</v>
          </cell>
        </row>
        <row r="8590">
          <cell r="I8590">
            <v>70112</v>
          </cell>
        </row>
        <row r="8591">
          <cell r="I8591">
            <v>50101</v>
          </cell>
        </row>
        <row r="8592">
          <cell r="I8592">
            <v>70112</v>
          </cell>
        </row>
        <row r="8593">
          <cell r="I8593">
            <v>70112</v>
          </cell>
        </row>
        <row r="8594">
          <cell r="I8594">
            <v>70112</v>
          </cell>
        </row>
        <row r="8595">
          <cell r="I8595">
            <v>40101</v>
          </cell>
        </row>
        <row r="8596">
          <cell r="I8596">
            <v>30101</v>
          </cell>
        </row>
        <row r="8597">
          <cell r="I8597">
            <v>70112</v>
          </cell>
        </row>
        <row r="8598">
          <cell r="I8598">
            <v>70112</v>
          </cell>
        </row>
        <row r="8599">
          <cell r="I8599">
            <v>40101</v>
          </cell>
        </row>
        <row r="8600">
          <cell r="I8600">
            <v>50101</v>
          </cell>
        </row>
        <row r="8601">
          <cell r="I8601">
            <v>70112</v>
          </cell>
        </row>
        <row r="8602">
          <cell r="I8602">
            <v>70112</v>
          </cell>
        </row>
        <row r="8603">
          <cell r="I8603">
            <v>50101</v>
          </cell>
        </row>
        <row r="8604">
          <cell r="I8604">
            <v>70112</v>
          </cell>
        </row>
        <row r="8605">
          <cell r="I8605">
            <v>70112</v>
          </cell>
        </row>
        <row r="8606">
          <cell r="I8606">
            <v>70112</v>
          </cell>
        </row>
        <row r="8607">
          <cell r="I8607">
            <v>70112</v>
          </cell>
        </row>
        <row r="8608">
          <cell r="I8608">
            <v>70112</v>
          </cell>
        </row>
        <row r="8609">
          <cell r="I8609">
            <v>40101</v>
          </cell>
        </row>
        <row r="8610">
          <cell r="I8610">
            <v>50101</v>
          </cell>
        </row>
        <row r="8611">
          <cell r="I8611">
            <v>70112</v>
          </cell>
        </row>
        <row r="8612">
          <cell r="I8612">
            <v>50101</v>
          </cell>
        </row>
        <row r="8613">
          <cell r="I8613">
            <v>70112</v>
          </cell>
        </row>
        <row r="8614">
          <cell r="I8614">
            <v>70112</v>
          </cell>
        </row>
        <row r="8615">
          <cell r="I8615">
            <v>70112</v>
          </cell>
        </row>
        <row r="8616">
          <cell r="I8616">
            <v>40101</v>
          </cell>
        </row>
        <row r="8617">
          <cell r="I8617">
            <v>70112</v>
          </cell>
        </row>
        <row r="8618">
          <cell r="I8618">
            <v>30101</v>
          </cell>
        </row>
        <row r="8619">
          <cell r="I8619">
            <v>70112</v>
          </cell>
        </row>
        <row r="8620">
          <cell r="I8620">
            <v>40101</v>
          </cell>
        </row>
        <row r="8621">
          <cell r="I8621">
            <v>50101</v>
          </cell>
        </row>
        <row r="8622">
          <cell r="I8622">
            <v>70112</v>
          </cell>
        </row>
        <row r="8623">
          <cell r="I8623">
            <v>50101</v>
          </cell>
        </row>
        <row r="8624">
          <cell r="I8624">
            <v>70112</v>
          </cell>
        </row>
        <row r="8625">
          <cell r="I8625">
            <v>70112</v>
          </cell>
        </row>
        <row r="8626">
          <cell r="I8626">
            <v>70112</v>
          </cell>
        </row>
        <row r="8627">
          <cell r="I8627">
            <v>70112</v>
          </cell>
        </row>
        <row r="8628">
          <cell r="I8628">
            <v>40101</v>
          </cell>
        </row>
        <row r="8629">
          <cell r="I8629">
            <v>50101</v>
          </cell>
        </row>
        <row r="8630">
          <cell r="I8630">
            <v>40101</v>
          </cell>
        </row>
        <row r="8631">
          <cell r="I8631">
            <v>2011809115</v>
          </cell>
        </row>
        <row r="8632">
          <cell r="I8632">
            <v>2011804113</v>
          </cell>
        </row>
        <row r="8633">
          <cell r="I8633">
            <v>2011804069</v>
          </cell>
        </row>
        <row r="8634">
          <cell r="I8634">
            <v>2011804068</v>
          </cell>
        </row>
        <row r="8635">
          <cell r="I8635">
            <v>40101</v>
          </cell>
        </row>
        <row r="8636">
          <cell r="I8636">
            <v>701116</v>
          </cell>
        </row>
        <row r="8637">
          <cell r="I8637">
            <v>40101</v>
          </cell>
        </row>
        <row r="8638">
          <cell r="I8638">
            <v>50101</v>
          </cell>
        </row>
        <row r="8639">
          <cell r="I8639">
            <v>50101</v>
          </cell>
        </row>
        <row r="8640">
          <cell r="I8640">
            <v>40101</v>
          </cell>
        </row>
        <row r="8641">
          <cell r="I8641">
            <v>40101</v>
          </cell>
        </row>
        <row r="8642">
          <cell r="I8642">
            <v>50101</v>
          </cell>
        </row>
        <row r="8643">
          <cell r="I8643">
            <v>70106</v>
          </cell>
        </row>
        <row r="8644">
          <cell r="I8644">
            <v>30101</v>
          </cell>
        </row>
        <row r="8645">
          <cell r="I8645">
            <v>40101</v>
          </cell>
        </row>
        <row r="8646">
          <cell r="I8646">
            <v>50101</v>
          </cell>
        </row>
        <row r="8647">
          <cell r="I8647">
            <v>30101</v>
          </cell>
        </row>
        <row r="8648">
          <cell r="I8648">
            <v>50101</v>
          </cell>
        </row>
        <row r="8649">
          <cell r="I8649">
            <v>40101</v>
          </cell>
        </row>
        <row r="8650">
          <cell r="I8650">
            <v>701116</v>
          </cell>
        </row>
        <row r="8651">
          <cell r="I8651">
            <v>40101</v>
          </cell>
        </row>
        <row r="8652">
          <cell r="I8652">
            <v>50101</v>
          </cell>
        </row>
        <row r="8653">
          <cell r="I8653">
            <v>40101</v>
          </cell>
        </row>
        <row r="8654">
          <cell r="I8654">
            <v>40101</v>
          </cell>
        </row>
        <row r="8655">
          <cell r="I8655">
            <v>50101</v>
          </cell>
        </row>
        <row r="8656">
          <cell r="I8656">
            <v>70106</v>
          </cell>
        </row>
        <row r="8657">
          <cell r="I8657">
            <v>70106</v>
          </cell>
        </row>
        <row r="8658">
          <cell r="I8658">
            <v>50101</v>
          </cell>
        </row>
        <row r="8659">
          <cell r="I8659">
            <v>30101</v>
          </cell>
        </row>
        <row r="8660">
          <cell r="I8660">
            <v>70106</v>
          </cell>
        </row>
        <row r="8661">
          <cell r="I8661">
            <v>109</v>
          </cell>
        </row>
        <row r="8662">
          <cell r="I8662">
            <v>109</v>
          </cell>
        </row>
        <row r="8663">
          <cell r="I8663">
            <v>70106</v>
          </cell>
        </row>
        <row r="8664">
          <cell r="I8664">
            <v>50101</v>
          </cell>
        </row>
        <row r="8665">
          <cell r="I8665">
            <v>2011809126</v>
          </cell>
        </row>
        <row r="8666">
          <cell r="I8666">
            <v>2011809126</v>
          </cell>
        </row>
        <row r="8667">
          <cell r="I8667">
            <v>104</v>
          </cell>
        </row>
        <row r="8668">
          <cell r="I8668">
            <v>109</v>
          </cell>
        </row>
        <row r="8669">
          <cell r="I8669">
            <v>70112</v>
          </cell>
        </row>
        <row r="8670">
          <cell r="I8670">
            <v>50101</v>
          </cell>
        </row>
        <row r="8671">
          <cell r="I8671">
            <v>40101</v>
          </cell>
        </row>
        <row r="8672">
          <cell r="I8672">
            <v>2011804092</v>
          </cell>
        </row>
        <row r="8673">
          <cell r="I8673">
            <v>2010403310</v>
          </cell>
        </row>
        <row r="8674">
          <cell r="I8674">
            <v>103</v>
          </cell>
        </row>
        <row r="8675">
          <cell r="I8675">
            <v>103</v>
          </cell>
        </row>
        <row r="8676">
          <cell r="I8676">
            <v>109</v>
          </cell>
        </row>
        <row r="8677">
          <cell r="I8677">
            <v>2011804018</v>
          </cell>
        </row>
        <row r="8678">
          <cell r="I8678">
            <v>2011809136</v>
          </cell>
        </row>
        <row r="8679">
          <cell r="I8679">
            <v>2011804112</v>
          </cell>
        </row>
        <row r="8680">
          <cell r="I8680">
            <v>2011804018</v>
          </cell>
        </row>
        <row r="8681">
          <cell r="I8681">
            <v>2011804018</v>
          </cell>
        </row>
        <row r="8682">
          <cell r="I8682">
            <v>2011804017</v>
          </cell>
        </row>
        <row r="8683">
          <cell r="I8683">
            <v>2011804020</v>
          </cell>
        </row>
        <row r="8684">
          <cell r="I8684">
            <v>70106</v>
          </cell>
        </row>
        <row r="8685">
          <cell r="I8685">
            <v>70112</v>
          </cell>
        </row>
        <row r="8686">
          <cell r="I8686">
            <v>40101</v>
          </cell>
        </row>
        <row r="8687">
          <cell r="I8687">
            <v>50101</v>
          </cell>
        </row>
        <row r="8688">
          <cell r="I8688">
            <v>30101</v>
          </cell>
        </row>
        <row r="8689">
          <cell r="I8689">
            <v>106</v>
          </cell>
        </row>
        <row r="8690">
          <cell r="I8690">
            <v>106</v>
          </cell>
        </row>
        <row r="8691">
          <cell r="I8691">
            <v>106</v>
          </cell>
        </row>
        <row r="8692">
          <cell r="I8692">
            <v>106</v>
          </cell>
        </row>
        <row r="8693">
          <cell r="I8693">
            <v>106</v>
          </cell>
        </row>
        <row r="8694">
          <cell r="I8694">
            <v>106</v>
          </cell>
        </row>
        <row r="8695">
          <cell r="I8695">
            <v>106</v>
          </cell>
        </row>
        <row r="8696">
          <cell r="I8696">
            <v>106</v>
          </cell>
        </row>
        <row r="8697">
          <cell r="I8697">
            <v>106</v>
          </cell>
        </row>
        <row r="8698">
          <cell r="I8698">
            <v>106</v>
          </cell>
        </row>
        <row r="8699">
          <cell r="I8699">
            <v>104</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20700006</v>
          </cell>
        </row>
        <row r="8708">
          <cell r="I8708">
            <v>2011809140</v>
          </cell>
        </row>
        <row r="8709">
          <cell r="I8709">
            <v>70112</v>
          </cell>
        </row>
        <row r="8710">
          <cell r="I8710">
            <v>50101</v>
          </cell>
        </row>
        <row r="8711">
          <cell r="I8711">
            <v>2011804017</v>
          </cell>
        </row>
        <row r="8712">
          <cell r="I8712">
            <v>701116</v>
          </cell>
        </row>
        <row r="8713">
          <cell r="I8713">
            <v>50101</v>
          </cell>
        </row>
        <row r="8714">
          <cell r="I8714">
            <v>70106</v>
          </cell>
        </row>
        <row r="8715">
          <cell r="I8715">
            <v>50101</v>
          </cell>
        </row>
        <row r="8716">
          <cell r="I8716">
            <v>50101</v>
          </cell>
        </row>
        <row r="8717">
          <cell r="I8717">
            <v>40101</v>
          </cell>
        </row>
        <row r="8718">
          <cell r="I8718">
            <v>2011804113</v>
          </cell>
        </row>
        <row r="8719">
          <cell r="I8719">
            <v>2011804069</v>
          </cell>
        </row>
        <row r="8720">
          <cell r="I8720">
            <v>2011804068</v>
          </cell>
        </row>
        <row r="8721">
          <cell r="I8721">
            <v>50101</v>
          </cell>
        </row>
        <row r="8722">
          <cell r="I8722">
            <v>50101</v>
          </cell>
        </row>
        <row r="8723">
          <cell r="I8723">
            <v>40101</v>
          </cell>
        </row>
        <row r="8724">
          <cell r="I8724">
            <v>2011804053</v>
          </cell>
        </row>
        <row r="8725">
          <cell r="I8725">
            <v>2011809120</v>
          </cell>
        </row>
        <row r="8726">
          <cell r="I8726">
            <v>2011809133</v>
          </cell>
        </row>
        <row r="8727">
          <cell r="I8727">
            <v>2011804020</v>
          </cell>
        </row>
        <row r="8728">
          <cell r="I8728">
            <v>2011804041</v>
          </cell>
        </row>
        <row r="8729">
          <cell r="I8729">
            <v>2011809115</v>
          </cell>
        </row>
        <row r="8730">
          <cell r="I8730">
            <v>40101</v>
          </cell>
        </row>
        <row r="8731">
          <cell r="I8731">
            <v>30101</v>
          </cell>
        </row>
        <row r="8732">
          <cell r="I8732">
            <v>2011809126</v>
          </cell>
        </row>
        <row r="8733">
          <cell r="I8733">
            <v>2011809134</v>
          </cell>
        </row>
        <row r="8734">
          <cell r="I8734">
            <v>40101</v>
          </cell>
        </row>
        <row r="8735">
          <cell r="I8735">
            <v>70106</v>
          </cell>
        </row>
        <row r="8736">
          <cell r="I8736">
            <v>50101</v>
          </cell>
        </row>
        <row r="8737">
          <cell r="I8737">
            <v>30101</v>
          </cell>
        </row>
        <row r="8738">
          <cell r="I8738">
            <v>701116</v>
          </cell>
        </row>
        <row r="8739">
          <cell r="I8739">
            <v>70112</v>
          </cell>
        </row>
        <row r="8740">
          <cell r="I8740">
            <v>70112</v>
          </cell>
        </row>
        <row r="8741">
          <cell r="I8741">
            <v>70112</v>
          </cell>
        </row>
        <row r="8742">
          <cell r="I8742">
            <v>70112</v>
          </cell>
        </row>
        <row r="8743">
          <cell r="I8743">
            <v>50101</v>
          </cell>
        </row>
        <row r="8744">
          <cell r="I8744">
            <v>50101</v>
          </cell>
        </row>
        <row r="8745">
          <cell r="I8745">
            <v>70112</v>
          </cell>
        </row>
        <row r="8746">
          <cell r="I8746">
            <v>70112</v>
          </cell>
        </row>
        <row r="8747">
          <cell r="I8747">
            <v>70112</v>
          </cell>
        </row>
        <row r="8748">
          <cell r="I8748">
            <v>70112</v>
          </cell>
        </row>
        <row r="8749">
          <cell r="I8749">
            <v>40101</v>
          </cell>
        </row>
        <row r="8750">
          <cell r="I8750">
            <v>70112</v>
          </cell>
        </row>
        <row r="8751">
          <cell r="I8751">
            <v>50101</v>
          </cell>
        </row>
        <row r="8752">
          <cell r="I8752">
            <v>30101</v>
          </cell>
        </row>
        <row r="8753">
          <cell r="I8753">
            <v>40101</v>
          </cell>
        </row>
        <row r="8754">
          <cell r="I8754">
            <v>70112</v>
          </cell>
        </row>
        <row r="8755">
          <cell r="I8755">
            <v>70112</v>
          </cell>
        </row>
        <row r="8756">
          <cell r="I8756">
            <v>70112</v>
          </cell>
        </row>
        <row r="8757">
          <cell r="I8757">
            <v>70112</v>
          </cell>
        </row>
        <row r="8758">
          <cell r="I8758">
            <v>70112</v>
          </cell>
        </row>
        <row r="8759">
          <cell r="I8759">
            <v>20700006</v>
          </cell>
        </row>
        <row r="8760">
          <cell r="I8760">
            <v>10401138</v>
          </cell>
        </row>
        <row r="8761">
          <cell r="I8761">
            <v>50101</v>
          </cell>
        </row>
        <row r="8762">
          <cell r="I8762">
            <v>50101</v>
          </cell>
        </row>
        <row r="8763">
          <cell r="I8763">
            <v>50101</v>
          </cell>
        </row>
        <row r="8764">
          <cell r="I8764">
            <v>50101</v>
          </cell>
        </row>
        <row r="8765">
          <cell r="I8765">
            <v>70105000</v>
          </cell>
        </row>
        <row r="8766">
          <cell r="I8766">
            <v>2011804024</v>
          </cell>
        </row>
        <row r="8767">
          <cell r="I8767">
            <v>2011809129</v>
          </cell>
        </row>
        <row r="8768">
          <cell r="I8768">
            <v>2011804053</v>
          </cell>
        </row>
        <row r="8769">
          <cell r="I8769">
            <v>50101</v>
          </cell>
        </row>
        <row r="8770">
          <cell r="I8770">
            <v>40101</v>
          </cell>
        </row>
        <row r="8771">
          <cell r="I8771">
            <v>70112</v>
          </cell>
        </row>
        <row r="8772">
          <cell r="I8772">
            <v>70112</v>
          </cell>
        </row>
        <row r="8773">
          <cell r="I8773">
            <v>201040764</v>
          </cell>
        </row>
        <row r="8774">
          <cell r="I8774">
            <v>70112</v>
          </cell>
        </row>
        <row r="8775">
          <cell r="I8775">
            <v>70106</v>
          </cell>
        </row>
        <row r="8776">
          <cell r="I8776">
            <v>40101</v>
          </cell>
        </row>
        <row r="8777">
          <cell r="I8777">
            <v>50101</v>
          </cell>
        </row>
        <row r="8778">
          <cell r="I8778">
            <v>70112</v>
          </cell>
        </row>
        <row r="8779">
          <cell r="I8779">
            <v>70112</v>
          </cell>
        </row>
        <row r="8780">
          <cell r="I8780">
            <v>70106</v>
          </cell>
        </row>
        <row r="8781">
          <cell r="I8781">
            <v>70112</v>
          </cell>
        </row>
        <row r="8782">
          <cell r="I8782">
            <v>40101</v>
          </cell>
        </row>
        <row r="8783">
          <cell r="I8783">
            <v>40101</v>
          </cell>
        </row>
        <row r="8784">
          <cell r="I8784">
            <v>30101</v>
          </cell>
        </row>
        <row r="8785">
          <cell r="I8785">
            <v>70106</v>
          </cell>
        </row>
        <row r="8786">
          <cell r="I8786">
            <v>50101</v>
          </cell>
        </row>
        <row r="8787">
          <cell r="I8787">
            <v>70112</v>
          </cell>
        </row>
        <row r="8788">
          <cell r="I8788">
            <v>40101</v>
          </cell>
        </row>
        <row r="8789">
          <cell r="I8789">
            <v>40101</v>
          </cell>
        </row>
        <row r="8790">
          <cell r="I8790">
            <v>40101</v>
          </cell>
        </row>
        <row r="8791">
          <cell r="I8791">
            <v>70112</v>
          </cell>
        </row>
        <row r="8792">
          <cell r="I8792">
            <v>50101</v>
          </cell>
        </row>
        <row r="8793">
          <cell r="I8793">
            <v>30100</v>
          </cell>
        </row>
        <row r="8794">
          <cell r="I8794">
            <v>30100</v>
          </cell>
        </row>
        <row r="8795">
          <cell r="I8795">
            <v>2011800400</v>
          </cell>
        </row>
        <row r="8796">
          <cell r="I8796">
            <v>201040772</v>
          </cell>
        </row>
        <row r="8797">
          <cell r="I8797">
            <v>107</v>
          </cell>
        </row>
        <row r="8798">
          <cell r="I8798">
            <v>107</v>
          </cell>
        </row>
        <row r="8799">
          <cell r="I8799">
            <v>70112</v>
          </cell>
        </row>
        <row r="8800">
          <cell r="I8800">
            <v>40101</v>
          </cell>
        </row>
        <row r="8801">
          <cell r="I8801">
            <v>50101</v>
          </cell>
        </row>
        <row r="8802">
          <cell r="I8802">
            <v>30101</v>
          </cell>
        </row>
        <row r="8803">
          <cell r="I8803">
            <v>2011809126</v>
          </cell>
        </row>
        <row r="8804">
          <cell r="I8804">
            <v>70112</v>
          </cell>
        </row>
        <row r="8805">
          <cell r="I8805">
            <v>50101</v>
          </cell>
        </row>
        <row r="8806">
          <cell r="I8806">
            <v>70112</v>
          </cell>
        </row>
        <row r="8807">
          <cell r="I8807">
            <v>70112</v>
          </cell>
        </row>
        <row r="8808">
          <cell r="I8808">
            <v>30101</v>
          </cell>
        </row>
        <row r="8809">
          <cell r="I8809">
            <v>70112</v>
          </cell>
        </row>
        <row r="8810">
          <cell r="I8810">
            <v>70112</v>
          </cell>
        </row>
        <row r="8811">
          <cell r="I8811">
            <v>70112</v>
          </cell>
        </row>
        <row r="8812">
          <cell r="I8812">
            <v>30101</v>
          </cell>
        </row>
        <row r="8813">
          <cell r="I8813">
            <v>70112</v>
          </cell>
        </row>
        <row r="8814">
          <cell r="I8814">
            <v>70112</v>
          </cell>
        </row>
        <row r="8815">
          <cell r="I8815">
            <v>50101</v>
          </cell>
        </row>
        <row r="8816">
          <cell r="I8816">
            <v>40101</v>
          </cell>
        </row>
        <row r="8817">
          <cell r="I8817">
            <v>70112</v>
          </cell>
        </row>
        <row r="8818">
          <cell r="I8818">
            <v>70112</v>
          </cell>
        </row>
        <row r="8819">
          <cell r="I8819">
            <v>70112</v>
          </cell>
        </row>
        <row r="8820">
          <cell r="I8820">
            <v>50101</v>
          </cell>
        </row>
        <row r="8821">
          <cell r="I8821">
            <v>70112</v>
          </cell>
        </row>
        <row r="8822">
          <cell r="I8822">
            <v>70106</v>
          </cell>
        </row>
        <row r="8823">
          <cell r="I8823">
            <v>70112</v>
          </cell>
        </row>
        <row r="8824">
          <cell r="I8824">
            <v>40101</v>
          </cell>
        </row>
        <row r="8825">
          <cell r="I8825">
            <v>70112</v>
          </cell>
        </row>
        <row r="8826">
          <cell r="I8826">
            <v>70112</v>
          </cell>
        </row>
        <row r="8827">
          <cell r="I8827">
            <v>70112</v>
          </cell>
        </row>
        <row r="8828">
          <cell r="I8828">
            <v>70106</v>
          </cell>
        </row>
        <row r="8829">
          <cell r="I8829">
            <v>701116</v>
          </cell>
        </row>
        <row r="8830">
          <cell r="I8830">
            <v>70112</v>
          </cell>
        </row>
        <row r="8831">
          <cell r="I8831">
            <v>40101</v>
          </cell>
        </row>
        <row r="8832">
          <cell r="I8832">
            <v>50101</v>
          </cell>
        </row>
        <row r="8833">
          <cell r="I8833">
            <v>40101</v>
          </cell>
        </row>
        <row r="8834">
          <cell r="I8834">
            <v>70112</v>
          </cell>
        </row>
        <row r="8835">
          <cell r="I8835">
            <v>70106</v>
          </cell>
        </row>
        <row r="8836">
          <cell r="I8836">
            <v>70112</v>
          </cell>
        </row>
        <row r="8837">
          <cell r="I8837">
            <v>701116</v>
          </cell>
        </row>
        <row r="8838">
          <cell r="I8838">
            <v>70112</v>
          </cell>
        </row>
        <row r="8839">
          <cell r="I8839">
            <v>104</v>
          </cell>
        </row>
        <row r="8840">
          <cell r="I8840">
            <v>104</v>
          </cell>
        </row>
        <row r="8841">
          <cell r="I8841">
            <v>70106</v>
          </cell>
        </row>
        <row r="8842">
          <cell r="I8842">
            <v>50101</v>
          </cell>
        </row>
        <row r="8843">
          <cell r="I8843">
            <v>70112</v>
          </cell>
        </row>
        <row r="8844">
          <cell r="I8844">
            <v>70112</v>
          </cell>
        </row>
        <row r="8845">
          <cell r="I8845">
            <v>104</v>
          </cell>
        </row>
        <row r="8846">
          <cell r="I8846">
            <v>104</v>
          </cell>
        </row>
        <row r="8847">
          <cell r="I8847">
            <v>109</v>
          </cell>
        </row>
        <row r="8848">
          <cell r="I8848">
            <v>2011809129</v>
          </cell>
        </row>
        <row r="8849">
          <cell r="I8849">
            <v>2011804020</v>
          </cell>
        </row>
        <row r="8850">
          <cell r="I8850">
            <v>2011809129</v>
          </cell>
        </row>
        <row r="8851">
          <cell r="I8851">
            <v>10703001</v>
          </cell>
        </row>
        <row r="8852">
          <cell r="I8852">
            <v>2011804018</v>
          </cell>
        </row>
        <row r="8853">
          <cell r="I8853">
            <v>70112</v>
          </cell>
        </row>
        <row r="8854">
          <cell r="I8854">
            <v>70106</v>
          </cell>
        </row>
        <row r="8855">
          <cell r="I8855">
            <v>40101</v>
          </cell>
        </row>
        <row r="8856">
          <cell r="I8856">
            <v>50101</v>
          </cell>
        </row>
        <row r="8857">
          <cell r="I8857">
            <v>30101</v>
          </cell>
        </row>
        <row r="8858">
          <cell r="I8858">
            <v>30101</v>
          </cell>
        </row>
        <row r="8859">
          <cell r="I8859">
            <v>50101</v>
          </cell>
        </row>
        <row r="8860">
          <cell r="I8860">
            <v>108</v>
          </cell>
        </row>
        <row r="8861">
          <cell r="I8861">
            <v>108</v>
          </cell>
        </row>
        <row r="8862">
          <cell r="I8862">
            <v>108</v>
          </cell>
        </row>
        <row r="8863">
          <cell r="I8863">
            <v>108</v>
          </cell>
        </row>
        <row r="8864">
          <cell r="I8864">
            <v>70112</v>
          </cell>
        </row>
        <row r="8865">
          <cell r="I8865">
            <v>2011809133</v>
          </cell>
        </row>
        <row r="8866">
          <cell r="I8866">
            <v>2011809146</v>
          </cell>
        </row>
        <row r="8867">
          <cell r="I8867">
            <v>2011809136</v>
          </cell>
        </row>
        <row r="8868">
          <cell r="I8868">
            <v>2011804093</v>
          </cell>
        </row>
        <row r="8869">
          <cell r="I8869">
            <v>2011804021</v>
          </cell>
        </row>
        <row r="8870">
          <cell r="I8870">
            <v>109</v>
          </cell>
        </row>
        <row r="8871">
          <cell r="I8871">
            <v>109</v>
          </cell>
        </row>
        <row r="8872">
          <cell r="I8872">
            <v>109</v>
          </cell>
        </row>
        <row r="8873">
          <cell r="I8873">
            <v>109</v>
          </cell>
        </row>
        <row r="8874">
          <cell r="I8874">
            <v>109</v>
          </cell>
        </row>
        <row r="8875">
          <cell r="I8875">
            <v>70112</v>
          </cell>
        </row>
        <row r="8876">
          <cell r="I8876">
            <v>50101</v>
          </cell>
        </row>
        <row r="8877">
          <cell r="I8877">
            <v>40101</v>
          </cell>
        </row>
        <row r="8878">
          <cell r="I8878">
            <v>30101</v>
          </cell>
        </row>
        <row r="8879">
          <cell r="I8879">
            <v>104</v>
          </cell>
        </row>
        <row r="8880">
          <cell r="I8880">
            <v>109</v>
          </cell>
        </row>
        <row r="8881">
          <cell r="I8881">
            <v>10703001</v>
          </cell>
        </row>
        <row r="8882">
          <cell r="I8882">
            <v>70112</v>
          </cell>
        </row>
        <row r="8883">
          <cell r="I8883">
            <v>70112</v>
          </cell>
        </row>
        <row r="8884">
          <cell r="I8884">
            <v>30100</v>
          </cell>
        </row>
        <row r="8885">
          <cell r="I8885">
            <v>2011804053</v>
          </cell>
        </row>
        <row r="8886">
          <cell r="I8886">
            <v>70112</v>
          </cell>
        </row>
        <row r="8887">
          <cell r="I8887">
            <v>104</v>
          </cell>
        </row>
        <row r="8888">
          <cell r="I8888">
            <v>104</v>
          </cell>
        </row>
        <row r="8889">
          <cell r="I8889">
            <v>104</v>
          </cell>
        </row>
        <row r="8890">
          <cell r="I8890">
            <v>104</v>
          </cell>
        </row>
        <row r="8891">
          <cell r="I8891">
            <v>104</v>
          </cell>
        </row>
        <row r="8892">
          <cell r="I8892">
            <v>70112</v>
          </cell>
        </row>
        <row r="8893">
          <cell r="I8893">
            <v>50101</v>
          </cell>
        </row>
        <row r="8894">
          <cell r="I8894">
            <v>40101</v>
          </cell>
        </row>
        <row r="8895">
          <cell r="I8895">
            <v>30101</v>
          </cell>
        </row>
        <row r="8896">
          <cell r="I8896">
            <v>50101</v>
          </cell>
        </row>
        <row r="8897">
          <cell r="I8897">
            <v>70112</v>
          </cell>
        </row>
        <row r="8898">
          <cell r="I8898">
            <v>40101</v>
          </cell>
        </row>
        <row r="8899">
          <cell r="I8899">
            <v>70106</v>
          </cell>
        </row>
        <row r="8900">
          <cell r="I8900">
            <v>40101</v>
          </cell>
        </row>
        <row r="8901">
          <cell r="I8901">
            <v>70112</v>
          </cell>
        </row>
        <row r="8902">
          <cell r="I8902">
            <v>50101</v>
          </cell>
        </row>
        <row r="8903">
          <cell r="I8903">
            <v>70112</v>
          </cell>
        </row>
        <row r="8904">
          <cell r="I8904">
            <v>50101</v>
          </cell>
        </row>
        <row r="8905">
          <cell r="I8905">
            <v>40101</v>
          </cell>
        </row>
        <row r="8906">
          <cell r="I8906">
            <v>40101</v>
          </cell>
        </row>
        <row r="8907">
          <cell r="I8907">
            <v>70112</v>
          </cell>
        </row>
        <row r="8908">
          <cell r="I8908">
            <v>70112</v>
          </cell>
        </row>
        <row r="8909">
          <cell r="I8909">
            <v>70112</v>
          </cell>
        </row>
        <row r="8910">
          <cell r="I8910">
            <v>70112</v>
          </cell>
        </row>
        <row r="8911">
          <cell r="I8911">
            <v>70112</v>
          </cell>
        </row>
        <row r="8912">
          <cell r="I8912">
            <v>30101</v>
          </cell>
        </row>
        <row r="8913">
          <cell r="I8913">
            <v>70112</v>
          </cell>
        </row>
        <row r="8914">
          <cell r="I8914">
            <v>40101</v>
          </cell>
        </row>
        <row r="8915">
          <cell r="I8915">
            <v>70112</v>
          </cell>
        </row>
        <row r="8916">
          <cell r="I8916">
            <v>70112</v>
          </cell>
        </row>
        <row r="8917">
          <cell r="I8917">
            <v>50101</v>
          </cell>
        </row>
        <row r="8918">
          <cell r="I8918">
            <v>701116</v>
          </cell>
        </row>
        <row r="8919">
          <cell r="I8919">
            <v>70112</v>
          </cell>
        </row>
        <row r="8920">
          <cell r="I8920">
            <v>70112</v>
          </cell>
        </row>
        <row r="8921">
          <cell r="I8921">
            <v>70112</v>
          </cell>
        </row>
        <row r="8922">
          <cell r="I8922">
            <v>70106</v>
          </cell>
        </row>
        <row r="8923">
          <cell r="I8923">
            <v>70112</v>
          </cell>
        </row>
        <row r="8924">
          <cell r="I8924">
            <v>50101</v>
          </cell>
        </row>
        <row r="8925">
          <cell r="I8925">
            <v>701116</v>
          </cell>
        </row>
        <row r="8926">
          <cell r="I8926">
            <v>30101</v>
          </cell>
        </row>
        <row r="8927">
          <cell r="I8927">
            <v>70106</v>
          </cell>
        </row>
        <row r="8928">
          <cell r="I8928">
            <v>701116</v>
          </cell>
        </row>
        <row r="8929">
          <cell r="I8929">
            <v>50101</v>
          </cell>
        </row>
        <row r="8930">
          <cell r="I8930">
            <v>50101</v>
          </cell>
        </row>
        <row r="8931">
          <cell r="I8931">
            <v>70112</v>
          </cell>
        </row>
        <row r="8932">
          <cell r="I8932">
            <v>40101</v>
          </cell>
        </row>
        <row r="8933">
          <cell r="I8933">
            <v>30101</v>
          </cell>
        </row>
        <row r="8934">
          <cell r="I8934">
            <v>70112</v>
          </cell>
        </row>
        <row r="8935">
          <cell r="I8935">
            <v>40101</v>
          </cell>
        </row>
        <row r="8936">
          <cell r="I8936">
            <v>70112</v>
          </cell>
        </row>
        <row r="8937">
          <cell r="I8937">
            <v>40101</v>
          </cell>
        </row>
        <row r="8938">
          <cell r="I8938">
            <v>30101</v>
          </cell>
        </row>
        <row r="8939">
          <cell r="I8939">
            <v>70112</v>
          </cell>
        </row>
        <row r="8940">
          <cell r="I8940">
            <v>70112</v>
          </cell>
        </row>
        <row r="8941">
          <cell r="I8941">
            <v>70106</v>
          </cell>
        </row>
        <row r="8942">
          <cell r="I8942">
            <v>2011809133</v>
          </cell>
        </row>
        <row r="8943">
          <cell r="I8943">
            <v>2011809146</v>
          </cell>
        </row>
        <row r="8944">
          <cell r="I8944">
            <v>2011809136</v>
          </cell>
        </row>
        <row r="8945">
          <cell r="I8945">
            <v>2011804093</v>
          </cell>
        </row>
        <row r="8946">
          <cell r="I8946">
            <v>2011804021</v>
          </cell>
        </row>
        <row r="8947">
          <cell r="I8947">
            <v>70112</v>
          </cell>
        </row>
        <row r="8948">
          <cell r="I8948">
            <v>2011809126</v>
          </cell>
        </row>
        <row r="8949">
          <cell r="I8949">
            <v>70112</v>
          </cell>
        </row>
        <row r="8950">
          <cell r="I8950">
            <v>40101</v>
          </cell>
        </row>
        <row r="8951">
          <cell r="I8951">
            <v>70112</v>
          </cell>
        </row>
        <row r="8952">
          <cell r="I8952">
            <v>70112</v>
          </cell>
        </row>
        <row r="8953">
          <cell r="I8953">
            <v>70112</v>
          </cell>
        </row>
        <row r="8954">
          <cell r="I8954">
            <v>40101</v>
          </cell>
        </row>
        <row r="8955">
          <cell r="I8955">
            <v>50101</v>
          </cell>
        </row>
        <row r="8956">
          <cell r="I8956">
            <v>30101</v>
          </cell>
        </row>
        <row r="8957">
          <cell r="I8957">
            <v>2011809119</v>
          </cell>
        </row>
        <row r="8958">
          <cell r="I8958">
            <v>2011804087</v>
          </cell>
        </row>
        <row r="8959">
          <cell r="I8959">
            <v>2011804113</v>
          </cell>
        </row>
        <row r="8960">
          <cell r="I8960">
            <v>2011804021</v>
          </cell>
        </row>
        <row r="8961">
          <cell r="I8961">
            <v>2011804086</v>
          </cell>
        </row>
        <row r="8962">
          <cell r="I8962">
            <v>2011804027</v>
          </cell>
        </row>
        <row r="8963">
          <cell r="I8963">
            <v>2011809118</v>
          </cell>
        </row>
        <row r="8964">
          <cell r="I8964">
            <v>70112</v>
          </cell>
        </row>
        <row r="8965">
          <cell r="I8965">
            <v>50101</v>
          </cell>
        </row>
        <row r="8966">
          <cell r="I8966">
            <v>70112</v>
          </cell>
        </row>
        <row r="8967">
          <cell r="I8967">
            <v>70106</v>
          </cell>
        </row>
        <row r="8968">
          <cell r="I8968">
            <v>40101</v>
          </cell>
        </row>
        <row r="8969">
          <cell r="I8969">
            <v>30101</v>
          </cell>
        </row>
        <row r="8970">
          <cell r="I8970">
            <v>708</v>
          </cell>
        </row>
        <row r="8971">
          <cell r="I8971">
            <v>200</v>
          </cell>
        </row>
        <row r="8972">
          <cell r="I8972">
            <v>70112</v>
          </cell>
        </row>
        <row r="8973">
          <cell r="I8973">
            <v>70112</v>
          </cell>
        </row>
        <row r="8974">
          <cell r="I8974">
            <v>70106</v>
          </cell>
        </row>
        <row r="8975">
          <cell r="I8975">
            <v>70112</v>
          </cell>
        </row>
        <row r="8976">
          <cell r="I8976">
            <v>701116</v>
          </cell>
        </row>
        <row r="8977">
          <cell r="I8977">
            <v>70112</v>
          </cell>
        </row>
        <row r="8978">
          <cell r="I8978">
            <v>70106</v>
          </cell>
        </row>
        <row r="8979">
          <cell r="I8979">
            <v>708</v>
          </cell>
        </row>
        <row r="8980">
          <cell r="I8980">
            <v>104</v>
          </cell>
        </row>
        <row r="8981">
          <cell r="I8981">
            <v>104</v>
          </cell>
        </row>
        <row r="8982">
          <cell r="I8982">
            <v>200</v>
          </cell>
        </row>
        <row r="8983">
          <cell r="I8983">
            <v>109</v>
          </cell>
        </row>
        <row r="8984">
          <cell r="I8984">
            <v>109</v>
          </cell>
        </row>
        <row r="8985">
          <cell r="I8985">
            <v>109</v>
          </cell>
        </row>
        <row r="8986">
          <cell r="I8986">
            <v>109</v>
          </cell>
        </row>
        <row r="8987">
          <cell r="I8987">
            <v>109</v>
          </cell>
        </row>
        <row r="8988">
          <cell r="I8988">
            <v>109</v>
          </cell>
        </row>
        <row r="8989">
          <cell r="I8989">
            <v>109</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20700006</v>
          </cell>
        </row>
        <row r="9003">
          <cell r="I9003">
            <v>2011804041</v>
          </cell>
        </row>
        <row r="9004">
          <cell r="I9004">
            <v>2011804021</v>
          </cell>
        </row>
        <row r="9005">
          <cell r="I9005">
            <v>2011804026</v>
          </cell>
        </row>
        <row r="9006">
          <cell r="I9006">
            <v>2011804086</v>
          </cell>
        </row>
        <row r="9007">
          <cell r="I9007">
            <v>70112</v>
          </cell>
        </row>
        <row r="9008">
          <cell r="I9008">
            <v>70112</v>
          </cell>
        </row>
        <row r="9009">
          <cell r="I9009">
            <v>10210</v>
          </cell>
        </row>
        <row r="9010">
          <cell r="I9010">
            <v>109</v>
          </cell>
        </row>
        <row r="9011">
          <cell r="I9011">
            <v>109</v>
          </cell>
        </row>
        <row r="9012">
          <cell r="I9012">
            <v>109</v>
          </cell>
        </row>
        <row r="9013">
          <cell r="I9013">
            <v>2011804018</v>
          </cell>
        </row>
        <row r="9014">
          <cell r="I9014">
            <v>2011804068</v>
          </cell>
        </row>
        <row r="9015">
          <cell r="I9015">
            <v>2011804112</v>
          </cell>
        </row>
        <row r="9016">
          <cell r="I9016">
            <v>201040771</v>
          </cell>
        </row>
        <row r="9017">
          <cell r="I9017">
            <v>2011804017</v>
          </cell>
        </row>
        <row r="9018">
          <cell r="I9018">
            <v>2011804018</v>
          </cell>
        </row>
        <row r="9019">
          <cell r="I9019">
            <v>2011804113</v>
          </cell>
        </row>
        <row r="9020">
          <cell r="I9020">
            <v>2011809115</v>
          </cell>
        </row>
        <row r="9021">
          <cell r="I9021">
            <v>201040771</v>
          </cell>
        </row>
        <row r="9022">
          <cell r="I9022">
            <v>70106</v>
          </cell>
        </row>
        <row r="9023">
          <cell r="I9023">
            <v>70112</v>
          </cell>
        </row>
        <row r="9024">
          <cell r="I9024">
            <v>40101</v>
          </cell>
        </row>
        <row r="9025">
          <cell r="I9025">
            <v>50101</v>
          </cell>
        </row>
        <row r="9026">
          <cell r="I9026">
            <v>70112</v>
          </cell>
        </row>
        <row r="9027">
          <cell r="I9027">
            <v>10210</v>
          </cell>
        </row>
        <row r="9028">
          <cell r="I9028">
            <v>50101</v>
          </cell>
        </row>
        <row r="9029">
          <cell r="I9029">
            <v>50101</v>
          </cell>
        </row>
        <row r="9030">
          <cell r="I9030">
            <v>50101</v>
          </cell>
        </row>
        <row r="9031">
          <cell r="I9031">
            <v>70106</v>
          </cell>
        </row>
        <row r="9032">
          <cell r="I9032">
            <v>70106</v>
          </cell>
        </row>
        <row r="9033">
          <cell r="I9033">
            <v>30101</v>
          </cell>
        </row>
        <row r="9034">
          <cell r="I9034">
            <v>70112</v>
          </cell>
        </row>
        <row r="9035">
          <cell r="I9035">
            <v>70112</v>
          </cell>
        </row>
        <row r="9036">
          <cell r="I9036">
            <v>50101</v>
          </cell>
        </row>
        <row r="9037">
          <cell r="I9037">
            <v>50101</v>
          </cell>
        </row>
        <row r="9038">
          <cell r="I9038">
            <v>70112</v>
          </cell>
        </row>
        <row r="9039">
          <cell r="I9039">
            <v>70112</v>
          </cell>
        </row>
        <row r="9040">
          <cell r="I9040">
            <v>2011804026</v>
          </cell>
        </row>
        <row r="9041">
          <cell r="I9041">
            <v>2011804086</v>
          </cell>
        </row>
        <row r="9042">
          <cell r="I9042">
            <v>2011804021</v>
          </cell>
        </row>
        <row r="9043">
          <cell r="I9043">
            <v>701116</v>
          </cell>
        </row>
        <row r="9044">
          <cell r="I9044">
            <v>50101</v>
          </cell>
        </row>
        <row r="9045">
          <cell r="I9045">
            <v>2011804041</v>
          </cell>
        </row>
        <row r="9046">
          <cell r="I9046">
            <v>2011804021</v>
          </cell>
        </row>
        <row r="9047">
          <cell r="I9047">
            <v>70112</v>
          </cell>
        </row>
        <row r="9048">
          <cell r="I9048">
            <v>30101</v>
          </cell>
        </row>
        <row r="9049">
          <cell r="I9049">
            <v>70112</v>
          </cell>
        </row>
        <row r="9050">
          <cell r="I9050">
            <v>50101</v>
          </cell>
        </row>
        <row r="9051">
          <cell r="I9051">
            <v>70106</v>
          </cell>
        </row>
        <row r="9052">
          <cell r="I9052">
            <v>70112</v>
          </cell>
        </row>
        <row r="9053">
          <cell r="I9053">
            <v>40101</v>
          </cell>
        </row>
        <row r="9054">
          <cell r="I9054">
            <v>40101</v>
          </cell>
        </row>
        <row r="9055">
          <cell r="I9055">
            <v>70112</v>
          </cell>
        </row>
        <row r="9056">
          <cell r="I9056">
            <v>70106</v>
          </cell>
        </row>
        <row r="9057">
          <cell r="I9057">
            <v>70112</v>
          </cell>
        </row>
        <row r="9058">
          <cell r="I9058">
            <v>40101</v>
          </cell>
        </row>
        <row r="9059">
          <cell r="I9059">
            <v>50101</v>
          </cell>
        </row>
        <row r="9060">
          <cell r="I9060">
            <v>50101</v>
          </cell>
        </row>
        <row r="9061">
          <cell r="I9061">
            <v>70112</v>
          </cell>
        </row>
        <row r="9062">
          <cell r="I9062">
            <v>70112</v>
          </cell>
        </row>
        <row r="9063">
          <cell r="I9063">
            <v>40101</v>
          </cell>
        </row>
        <row r="9064">
          <cell r="I9064">
            <v>70112</v>
          </cell>
        </row>
        <row r="9065">
          <cell r="I9065">
            <v>50101</v>
          </cell>
        </row>
        <row r="9066">
          <cell r="I9066">
            <v>40101</v>
          </cell>
        </row>
        <row r="9067">
          <cell r="I9067">
            <v>70112</v>
          </cell>
        </row>
        <row r="9068">
          <cell r="I9068">
            <v>40101</v>
          </cell>
        </row>
        <row r="9069">
          <cell r="I9069">
            <v>40101</v>
          </cell>
        </row>
        <row r="9070">
          <cell r="I9070">
            <v>70112</v>
          </cell>
        </row>
        <row r="9071">
          <cell r="I9071">
            <v>70112</v>
          </cell>
        </row>
        <row r="9072">
          <cell r="I9072">
            <v>40101</v>
          </cell>
        </row>
        <row r="9073">
          <cell r="I9073">
            <v>30101</v>
          </cell>
        </row>
        <row r="9074">
          <cell r="I9074">
            <v>50101</v>
          </cell>
        </row>
        <row r="9075">
          <cell r="I9075">
            <v>70112</v>
          </cell>
        </row>
        <row r="9076">
          <cell r="I9076">
            <v>701116</v>
          </cell>
        </row>
        <row r="9077">
          <cell r="I9077">
            <v>50101</v>
          </cell>
        </row>
        <row r="9078">
          <cell r="I9078">
            <v>40101</v>
          </cell>
        </row>
        <row r="9079">
          <cell r="I9079">
            <v>70112</v>
          </cell>
        </row>
        <row r="9080">
          <cell r="I9080">
            <v>70112</v>
          </cell>
        </row>
        <row r="9081">
          <cell r="I9081">
            <v>50101</v>
          </cell>
        </row>
        <row r="9082">
          <cell r="I9082">
            <v>701116</v>
          </cell>
        </row>
        <row r="9083">
          <cell r="I9083">
            <v>70112</v>
          </cell>
        </row>
        <row r="9084">
          <cell r="I9084">
            <v>70112</v>
          </cell>
        </row>
        <row r="9085">
          <cell r="I9085">
            <v>70106</v>
          </cell>
        </row>
        <row r="9086">
          <cell r="I9086">
            <v>701116</v>
          </cell>
        </row>
        <row r="9087">
          <cell r="I9087">
            <v>50101</v>
          </cell>
        </row>
        <row r="9088">
          <cell r="I9088">
            <v>70112</v>
          </cell>
        </row>
        <row r="9089">
          <cell r="I9089">
            <v>50101</v>
          </cell>
        </row>
        <row r="9090">
          <cell r="I9090">
            <v>20700006</v>
          </cell>
        </row>
        <row r="9091">
          <cell r="I9091">
            <v>2011804031</v>
          </cell>
        </row>
        <row r="9092">
          <cell r="I9092">
            <v>10205</v>
          </cell>
        </row>
        <row r="9093">
          <cell r="I9093">
            <v>50101</v>
          </cell>
        </row>
        <row r="9094">
          <cell r="I9094">
            <v>50101</v>
          </cell>
        </row>
        <row r="9095">
          <cell r="I9095">
            <v>50101</v>
          </cell>
        </row>
        <row r="9096">
          <cell r="I9096">
            <v>70106</v>
          </cell>
        </row>
        <row r="9097">
          <cell r="I9097">
            <v>70106</v>
          </cell>
        </row>
        <row r="9098">
          <cell r="I9098">
            <v>30101</v>
          </cell>
        </row>
        <row r="9099">
          <cell r="I9099">
            <v>40101</v>
          </cell>
        </row>
        <row r="9100">
          <cell r="I9100">
            <v>50101</v>
          </cell>
        </row>
        <row r="9101">
          <cell r="I9101">
            <v>70112</v>
          </cell>
        </row>
        <row r="9102">
          <cell r="I9102">
            <v>40101</v>
          </cell>
        </row>
        <row r="9103">
          <cell r="I9103">
            <v>70112</v>
          </cell>
        </row>
        <row r="9104">
          <cell r="I9104">
            <v>70112</v>
          </cell>
        </row>
        <row r="9105">
          <cell r="I9105">
            <v>70112</v>
          </cell>
        </row>
        <row r="9106">
          <cell r="I9106">
            <v>70112</v>
          </cell>
        </row>
        <row r="9107">
          <cell r="I9107">
            <v>40101</v>
          </cell>
        </row>
        <row r="9108">
          <cell r="I9108">
            <v>70112</v>
          </cell>
        </row>
        <row r="9109">
          <cell r="I9109">
            <v>40101</v>
          </cell>
        </row>
        <row r="9110">
          <cell r="I9110">
            <v>40101</v>
          </cell>
        </row>
        <row r="9111">
          <cell r="I9111">
            <v>70112</v>
          </cell>
        </row>
        <row r="9112">
          <cell r="I9112">
            <v>70112</v>
          </cell>
        </row>
        <row r="9113">
          <cell r="I9113">
            <v>70112</v>
          </cell>
        </row>
        <row r="9114">
          <cell r="I9114">
            <v>70112</v>
          </cell>
        </row>
        <row r="9115">
          <cell r="I9115">
            <v>40101</v>
          </cell>
        </row>
        <row r="9116">
          <cell r="I9116">
            <v>70112</v>
          </cell>
        </row>
        <row r="9117">
          <cell r="I9117">
            <v>70112</v>
          </cell>
        </row>
        <row r="9118">
          <cell r="I9118">
            <v>70112</v>
          </cell>
        </row>
        <row r="9119">
          <cell r="I9119">
            <v>70106</v>
          </cell>
        </row>
        <row r="9120">
          <cell r="I9120">
            <v>70106</v>
          </cell>
        </row>
        <row r="9121">
          <cell r="I9121">
            <v>40101</v>
          </cell>
        </row>
        <row r="9122">
          <cell r="I9122">
            <v>70106</v>
          </cell>
        </row>
        <row r="9123">
          <cell r="I9123">
            <v>70106</v>
          </cell>
        </row>
        <row r="9124">
          <cell r="I9124">
            <v>40101</v>
          </cell>
        </row>
        <row r="9125">
          <cell r="I9125">
            <v>50101</v>
          </cell>
        </row>
        <row r="9126">
          <cell r="I9126">
            <v>70112</v>
          </cell>
        </row>
        <row r="9127">
          <cell r="I9127">
            <v>70112</v>
          </cell>
        </row>
        <row r="9128">
          <cell r="I9128">
            <v>70112</v>
          </cell>
        </row>
        <row r="9129">
          <cell r="I9129">
            <v>70112</v>
          </cell>
        </row>
        <row r="9130">
          <cell r="I9130">
            <v>70112</v>
          </cell>
        </row>
        <row r="9131">
          <cell r="I9131">
            <v>70112</v>
          </cell>
        </row>
        <row r="9132">
          <cell r="I9132">
            <v>70112</v>
          </cell>
        </row>
        <row r="9133">
          <cell r="I9133">
            <v>70112</v>
          </cell>
        </row>
        <row r="9134">
          <cell r="I9134">
            <v>70112</v>
          </cell>
        </row>
        <row r="9135">
          <cell r="I9135">
            <v>70112</v>
          </cell>
        </row>
        <row r="9136">
          <cell r="I9136">
            <v>70112</v>
          </cell>
        </row>
        <row r="9137">
          <cell r="I9137">
            <v>70112</v>
          </cell>
        </row>
        <row r="9138">
          <cell r="I9138">
            <v>50101</v>
          </cell>
        </row>
        <row r="9139">
          <cell r="I9139">
            <v>70112</v>
          </cell>
        </row>
        <row r="9140">
          <cell r="I9140">
            <v>70112</v>
          </cell>
        </row>
        <row r="9141">
          <cell r="I9141">
            <v>50101</v>
          </cell>
        </row>
        <row r="9142">
          <cell r="I9142">
            <v>40101</v>
          </cell>
        </row>
        <row r="9143">
          <cell r="I9143">
            <v>50101</v>
          </cell>
        </row>
        <row r="9144">
          <cell r="I9144">
            <v>40101</v>
          </cell>
        </row>
        <row r="9145">
          <cell r="I9145">
            <v>2011804018</v>
          </cell>
        </row>
        <row r="9146">
          <cell r="I9146">
            <v>30101</v>
          </cell>
        </row>
        <row r="9147">
          <cell r="I9147">
            <v>50101</v>
          </cell>
        </row>
        <row r="9148">
          <cell r="I9148">
            <v>100</v>
          </cell>
        </row>
        <row r="9149">
          <cell r="I9149">
            <v>10208</v>
          </cell>
        </row>
        <row r="9150">
          <cell r="I9150">
            <v>400</v>
          </cell>
        </row>
        <row r="9151">
          <cell r="I9151">
            <v>200</v>
          </cell>
        </row>
        <row r="9152">
          <cell r="I9152">
            <v>70112</v>
          </cell>
        </row>
        <row r="9153">
          <cell r="I9153">
            <v>70112</v>
          </cell>
        </row>
        <row r="9154">
          <cell r="I9154">
            <v>40101</v>
          </cell>
        </row>
        <row r="9155">
          <cell r="I9155">
            <v>70112</v>
          </cell>
        </row>
        <row r="9156">
          <cell r="I9156">
            <v>70112</v>
          </cell>
        </row>
        <row r="9157">
          <cell r="I9157">
            <v>70112</v>
          </cell>
        </row>
        <row r="9158">
          <cell r="I9158">
            <v>40101</v>
          </cell>
        </row>
        <row r="9159">
          <cell r="I9159">
            <v>30101</v>
          </cell>
        </row>
        <row r="9160">
          <cell r="I9160">
            <v>50101</v>
          </cell>
        </row>
        <row r="9161">
          <cell r="I9161">
            <v>70112</v>
          </cell>
        </row>
        <row r="9162">
          <cell r="I9162">
            <v>70112</v>
          </cell>
        </row>
        <row r="9163">
          <cell r="I9163">
            <v>70112</v>
          </cell>
        </row>
        <row r="9164">
          <cell r="I9164">
            <v>70112</v>
          </cell>
        </row>
        <row r="9165">
          <cell r="I9165">
            <v>70112</v>
          </cell>
        </row>
        <row r="9166">
          <cell r="I9166">
            <v>40101</v>
          </cell>
        </row>
        <row r="9167">
          <cell r="I9167">
            <v>30101</v>
          </cell>
        </row>
        <row r="9168">
          <cell r="I9168">
            <v>30101</v>
          </cell>
        </row>
        <row r="9169">
          <cell r="I9169">
            <v>50101</v>
          </cell>
        </row>
        <row r="9170">
          <cell r="I9170">
            <v>50101</v>
          </cell>
        </row>
        <row r="9171">
          <cell r="I9171">
            <v>70106</v>
          </cell>
        </row>
        <row r="9172">
          <cell r="I9172">
            <v>70106</v>
          </cell>
        </row>
        <row r="9173">
          <cell r="I9173">
            <v>70106</v>
          </cell>
        </row>
        <row r="9174">
          <cell r="I9174">
            <v>50101</v>
          </cell>
        </row>
        <row r="9175">
          <cell r="I9175">
            <v>50101</v>
          </cell>
        </row>
        <row r="9176">
          <cell r="I9176">
            <v>50101</v>
          </cell>
        </row>
        <row r="9177">
          <cell r="I9177">
            <v>40101</v>
          </cell>
        </row>
        <row r="9178">
          <cell r="I9178">
            <v>70112</v>
          </cell>
        </row>
        <row r="9179">
          <cell r="I9179">
            <v>70112</v>
          </cell>
        </row>
        <row r="9180">
          <cell r="I9180">
            <v>70112</v>
          </cell>
        </row>
        <row r="9181">
          <cell r="I9181">
            <v>70112</v>
          </cell>
        </row>
        <row r="9182">
          <cell r="I9182">
            <v>70112</v>
          </cell>
        </row>
        <row r="9183">
          <cell r="I9183">
            <v>40101</v>
          </cell>
        </row>
        <row r="9184">
          <cell r="I9184">
            <v>70112</v>
          </cell>
        </row>
        <row r="9185">
          <cell r="I9185">
            <v>70112</v>
          </cell>
        </row>
        <row r="9186">
          <cell r="I9186">
            <v>70112</v>
          </cell>
        </row>
        <row r="9187">
          <cell r="I9187">
            <v>70112</v>
          </cell>
        </row>
        <row r="9188">
          <cell r="I9188">
            <v>70112</v>
          </cell>
        </row>
        <row r="9189">
          <cell r="I9189">
            <v>70112</v>
          </cell>
        </row>
        <row r="9190">
          <cell r="I9190">
            <v>70112</v>
          </cell>
        </row>
        <row r="9191">
          <cell r="I9191">
            <v>70112</v>
          </cell>
        </row>
        <row r="9192">
          <cell r="I9192">
            <v>70112</v>
          </cell>
        </row>
        <row r="9193">
          <cell r="I9193">
            <v>70112</v>
          </cell>
        </row>
        <row r="9194">
          <cell r="I9194">
            <v>40101</v>
          </cell>
        </row>
        <row r="9195">
          <cell r="I9195">
            <v>50101</v>
          </cell>
        </row>
        <row r="9196">
          <cell r="I9196">
            <v>70112</v>
          </cell>
        </row>
        <row r="9197">
          <cell r="I9197">
            <v>70112</v>
          </cell>
        </row>
        <row r="9198">
          <cell r="I9198">
            <v>70112</v>
          </cell>
        </row>
        <row r="9199">
          <cell r="I9199">
            <v>70112</v>
          </cell>
        </row>
        <row r="9200">
          <cell r="I9200">
            <v>70112</v>
          </cell>
        </row>
        <row r="9201">
          <cell r="I9201">
            <v>30101</v>
          </cell>
        </row>
        <row r="9202">
          <cell r="I9202">
            <v>30101</v>
          </cell>
        </row>
        <row r="9203">
          <cell r="I9203">
            <v>70112</v>
          </cell>
        </row>
        <row r="9204">
          <cell r="I9204">
            <v>70112</v>
          </cell>
        </row>
        <row r="9205">
          <cell r="I9205">
            <v>70112</v>
          </cell>
        </row>
        <row r="9206">
          <cell r="I9206">
            <v>70112</v>
          </cell>
        </row>
        <row r="9207">
          <cell r="I9207">
            <v>70112</v>
          </cell>
        </row>
        <row r="9208">
          <cell r="I9208">
            <v>70112</v>
          </cell>
        </row>
        <row r="9209">
          <cell r="I9209">
            <v>70112</v>
          </cell>
        </row>
        <row r="9210">
          <cell r="I9210">
            <v>107</v>
          </cell>
        </row>
        <row r="9211">
          <cell r="I9211">
            <v>107</v>
          </cell>
        </row>
        <row r="9212">
          <cell r="I9212">
            <v>200</v>
          </cell>
        </row>
        <row r="9213">
          <cell r="I9213">
            <v>20700006</v>
          </cell>
        </row>
        <row r="9214">
          <cell r="I9214">
            <v>400</v>
          </cell>
        </row>
        <row r="9215">
          <cell r="I9215">
            <v>100</v>
          </cell>
        </row>
        <row r="9216">
          <cell r="I9216">
            <v>10208</v>
          </cell>
        </row>
        <row r="9217">
          <cell r="I9217">
            <v>40101</v>
          </cell>
        </row>
        <row r="9218">
          <cell r="I9218">
            <v>70106</v>
          </cell>
        </row>
        <row r="9219">
          <cell r="I9219">
            <v>70112</v>
          </cell>
        </row>
        <row r="9220">
          <cell r="I9220">
            <v>50101</v>
          </cell>
        </row>
        <row r="9221">
          <cell r="I9221">
            <v>70106</v>
          </cell>
        </row>
        <row r="9222">
          <cell r="I9222">
            <v>70112</v>
          </cell>
        </row>
        <row r="9223">
          <cell r="I9223">
            <v>40101</v>
          </cell>
        </row>
        <row r="9224">
          <cell r="I9224">
            <v>40101</v>
          </cell>
        </row>
        <row r="9225">
          <cell r="I9225">
            <v>50101</v>
          </cell>
        </row>
        <row r="9226">
          <cell r="I9226">
            <v>70112</v>
          </cell>
        </row>
        <row r="9227">
          <cell r="I9227">
            <v>40101</v>
          </cell>
        </row>
        <row r="9228">
          <cell r="I9228">
            <v>70112</v>
          </cell>
        </row>
        <row r="9229">
          <cell r="I9229">
            <v>70112</v>
          </cell>
        </row>
        <row r="9230">
          <cell r="I9230">
            <v>50101</v>
          </cell>
        </row>
        <row r="9231">
          <cell r="I9231">
            <v>30101</v>
          </cell>
        </row>
        <row r="9232">
          <cell r="I9232">
            <v>50101</v>
          </cell>
        </row>
        <row r="9233">
          <cell r="I9233">
            <v>30101</v>
          </cell>
        </row>
        <row r="9234">
          <cell r="I9234">
            <v>50101</v>
          </cell>
        </row>
        <row r="9235">
          <cell r="I9235">
            <v>70112</v>
          </cell>
        </row>
        <row r="9236">
          <cell r="I9236">
            <v>40101</v>
          </cell>
        </row>
        <row r="9237">
          <cell r="I9237">
            <v>70112</v>
          </cell>
        </row>
        <row r="9238">
          <cell r="I9238">
            <v>70112</v>
          </cell>
        </row>
        <row r="9239">
          <cell r="I9239">
            <v>70112</v>
          </cell>
        </row>
        <row r="9240">
          <cell r="I9240">
            <v>50101</v>
          </cell>
        </row>
        <row r="9241">
          <cell r="I9241">
            <v>70106</v>
          </cell>
        </row>
        <row r="9242">
          <cell r="I9242">
            <v>701116</v>
          </cell>
        </row>
        <row r="9243">
          <cell r="I9243">
            <v>70112</v>
          </cell>
        </row>
        <row r="9244">
          <cell r="I9244">
            <v>70112</v>
          </cell>
        </row>
        <row r="9245">
          <cell r="I9245">
            <v>50101</v>
          </cell>
        </row>
        <row r="9246">
          <cell r="I9246">
            <v>70112</v>
          </cell>
        </row>
        <row r="9247">
          <cell r="I9247">
            <v>70112</v>
          </cell>
        </row>
        <row r="9248">
          <cell r="I9248">
            <v>50101</v>
          </cell>
        </row>
        <row r="9249">
          <cell r="I9249">
            <v>50101</v>
          </cell>
        </row>
        <row r="9250">
          <cell r="I9250">
            <v>104</v>
          </cell>
        </row>
        <row r="9251">
          <cell r="I9251">
            <v>104</v>
          </cell>
        </row>
        <row r="9252">
          <cell r="I9252">
            <v>70106</v>
          </cell>
        </row>
        <row r="9253">
          <cell r="I9253">
            <v>70112</v>
          </cell>
        </row>
        <row r="9254">
          <cell r="I9254">
            <v>50101</v>
          </cell>
        </row>
        <row r="9255">
          <cell r="I9255">
            <v>40101</v>
          </cell>
        </row>
        <row r="9256">
          <cell r="I9256">
            <v>70500112</v>
          </cell>
        </row>
        <row r="9257">
          <cell r="I9257">
            <v>106</v>
          </cell>
        </row>
        <row r="9258">
          <cell r="I9258">
            <v>106</v>
          </cell>
        </row>
        <row r="9259">
          <cell r="I9259">
            <v>2011804004</v>
          </cell>
        </row>
        <row r="9260">
          <cell r="I9260">
            <v>2011804068</v>
          </cell>
        </row>
        <row r="9261">
          <cell r="I9261">
            <v>108</v>
          </cell>
        </row>
        <row r="9262">
          <cell r="I9262">
            <v>108</v>
          </cell>
        </row>
        <row r="9263">
          <cell r="I9263">
            <v>108</v>
          </cell>
        </row>
        <row r="9264">
          <cell r="I9264">
            <v>2011804018</v>
          </cell>
        </row>
        <row r="9265">
          <cell r="I9265">
            <v>2011804048</v>
          </cell>
        </row>
        <row r="9266">
          <cell r="I9266">
            <v>2011804017</v>
          </cell>
        </row>
        <row r="9267">
          <cell r="I9267">
            <v>20120053</v>
          </cell>
        </row>
        <row r="9268">
          <cell r="I9268">
            <v>201040771</v>
          </cell>
        </row>
        <row r="9269">
          <cell r="I9269">
            <v>2011809126</v>
          </cell>
        </row>
        <row r="9270">
          <cell r="I9270">
            <v>100</v>
          </cell>
        </row>
        <row r="9271">
          <cell r="I9271">
            <v>200</v>
          </cell>
        </row>
        <row r="9272">
          <cell r="I9272">
            <v>109</v>
          </cell>
        </row>
        <row r="9273">
          <cell r="I9273">
            <v>109</v>
          </cell>
        </row>
        <row r="9274">
          <cell r="I9274">
            <v>109</v>
          </cell>
        </row>
        <row r="9275">
          <cell r="I9275">
            <v>109</v>
          </cell>
        </row>
        <row r="9276">
          <cell r="I9276">
            <v>109</v>
          </cell>
        </row>
        <row r="9277">
          <cell r="I9277">
            <v>70112</v>
          </cell>
        </row>
        <row r="9278">
          <cell r="I9278">
            <v>50101</v>
          </cell>
        </row>
        <row r="9279">
          <cell r="I9279">
            <v>30101</v>
          </cell>
        </row>
        <row r="9280">
          <cell r="I9280">
            <v>104</v>
          </cell>
        </row>
        <row r="9281">
          <cell r="I9281">
            <v>104</v>
          </cell>
        </row>
        <row r="9282">
          <cell r="I9282">
            <v>70112</v>
          </cell>
        </row>
        <row r="9283">
          <cell r="I9283">
            <v>104</v>
          </cell>
        </row>
        <row r="9284">
          <cell r="I9284">
            <v>103</v>
          </cell>
        </row>
        <row r="9285">
          <cell r="I9285">
            <v>103</v>
          </cell>
        </row>
        <row r="9286">
          <cell r="I9286">
            <v>103</v>
          </cell>
        </row>
        <row r="9287">
          <cell r="I9287">
            <v>70112</v>
          </cell>
        </row>
        <row r="9288">
          <cell r="I9288">
            <v>40101</v>
          </cell>
        </row>
        <row r="9289">
          <cell r="I9289">
            <v>70112</v>
          </cell>
        </row>
        <row r="9290">
          <cell r="I9290">
            <v>701116</v>
          </cell>
        </row>
        <row r="9291">
          <cell r="I9291">
            <v>50101</v>
          </cell>
        </row>
        <row r="9292">
          <cell r="I9292">
            <v>70112</v>
          </cell>
        </row>
        <row r="9293">
          <cell r="I9293">
            <v>40101</v>
          </cell>
        </row>
        <row r="9294">
          <cell r="I9294">
            <v>70112</v>
          </cell>
        </row>
        <row r="9295">
          <cell r="I9295">
            <v>30101</v>
          </cell>
        </row>
        <row r="9296">
          <cell r="I9296">
            <v>70112</v>
          </cell>
        </row>
        <row r="9297">
          <cell r="I9297">
            <v>70112</v>
          </cell>
        </row>
        <row r="9298">
          <cell r="I9298">
            <v>50101</v>
          </cell>
        </row>
        <row r="9299">
          <cell r="I9299">
            <v>701116</v>
          </cell>
        </row>
        <row r="9300">
          <cell r="I9300">
            <v>70112</v>
          </cell>
        </row>
        <row r="9301">
          <cell r="I9301">
            <v>70112</v>
          </cell>
        </row>
        <row r="9302">
          <cell r="I9302">
            <v>70112</v>
          </cell>
        </row>
        <row r="9303">
          <cell r="I9303">
            <v>70112</v>
          </cell>
        </row>
        <row r="9304">
          <cell r="I9304">
            <v>70106</v>
          </cell>
        </row>
        <row r="9305">
          <cell r="I9305">
            <v>70112</v>
          </cell>
        </row>
        <row r="9306">
          <cell r="I9306">
            <v>40101</v>
          </cell>
        </row>
        <row r="9307">
          <cell r="I9307">
            <v>70106</v>
          </cell>
        </row>
        <row r="9308">
          <cell r="I9308">
            <v>70112</v>
          </cell>
        </row>
        <row r="9309">
          <cell r="I9309">
            <v>100</v>
          </cell>
        </row>
        <row r="9310">
          <cell r="I9310">
            <v>2011804035</v>
          </cell>
        </row>
        <row r="9311">
          <cell r="I9311">
            <v>2011804040</v>
          </cell>
        </row>
        <row r="9312">
          <cell r="I9312">
            <v>200</v>
          </cell>
        </row>
        <row r="9313">
          <cell r="I9313">
            <v>70112</v>
          </cell>
        </row>
        <row r="9314">
          <cell r="I9314">
            <v>40101</v>
          </cell>
        </row>
        <row r="9315">
          <cell r="I9315">
            <v>70106</v>
          </cell>
        </row>
        <row r="9316">
          <cell r="I9316">
            <v>70112</v>
          </cell>
        </row>
        <row r="9317">
          <cell r="I9317">
            <v>40101</v>
          </cell>
        </row>
        <row r="9318">
          <cell r="I9318">
            <v>30101</v>
          </cell>
        </row>
        <row r="9319">
          <cell r="I9319">
            <v>50101</v>
          </cell>
        </row>
        <row r="9320">
          <cell r="I9320">
            <v>70112</v>
          </cell>
        </row>
        <row r="9321">
          <cell r="I9321">
            <v>70106</v>
          </cell>
        </row>
        <row r="9322">
          <cell r="I9322">
            <v>40101</v>
          </cell>
        </row>
        <row r="9323">
          <cell r="I9323">
            <v>50101</v>
          </cell>
        </row>
        <row r="9324">
          <cell r="I9324">
            <v>30101</v>
          </cell>
        </row>
        <row r="9325">
          <cell r="I9325">
            <v>70112</v>
          </cell>
        </row>
        <row r="9326">
          <cell r="I9326">
            <v>2011804026</v>
          </cell>
        </row>
        <row r="9327">
          <cell r="I9327">
            <v>2011804018</v>
          </cell>
        </row>
        <row r="9328">
          <cell r="I9328">
            <v>70112</v>
          </cell>
        </row>
        <row r="9329">
          <cell r="I9329">
            <v>50101</v>
          </cell>
        </row>
        <row r="9330">
          <cell r="I9330">
            <v>70112</v>
          </cell>
        </row>
        <row r="9331">
          <cell r="I9331">
            <v>70106</v>
          </cell>
        </row>
        <row r="9332">
          <cell r="I9332">
            <v>40101</v>
          </cell>
        </row>
        <row r="9333">
          <cell r="I9333">
            <v>50101</v>
          </cell>
        </row>
        <row r="9334">
          <cell r="I9334">
            <v>70106</v>
          </cell>
        </row>
        <row r="9335">
          <cell r="I9335">
            <v>70112</v>
          </cell>
        </row>
        <row r="9336">
          <cell r="I9336">
            <v>40101</v>
          </cell>
        </row>
        <row r="9337">
          <cell r="I9337">
            <v>70106</v>
          </cell>
        </row>
        <row r="9338">
          <cell r="I9338">
            <v>70112</v>
          </cell>
        </row>
        <row r="9339">
          <cell r="I9339">
            <v>30101</v>
          </cell>
        </row>
        <row r="9340">
          <cell r="I9340">
            <v>10401138</v>
          </cell>
        </row>
        <row r="9341">
          <cell r="I9341">
            <v>20700006</v>
          </cell>
        </row>
        <row r="9342">
          <cell r="I9342">
            <v>10401191</v>
          </cell>
        </row>
        <row r="9343">
          <cell r="I9343">
            <v>10401191</v>
          </cell>
        </row>
        <row r="9344">
          <cell r="I9344">
            <v>2010402420</v>
          </cell>
        </row>
        <row r="9345">
          <cell r="I9345">
            <v>50101</v>
          </cell>
        </row>
        <row r="9346">
          <cell r="I9346">
            <v>40101</v>
          </cell>
        </row>
        <row r="9347">
          <cell r="I9347">
            <v>2011804026</v>
          </cell>
        </row>
        <row r="9348">
          <cell r="I9348">
            <v>2011804086</v>
          </cell>
        </row>
        <row r="9349">
          <cell r="I9349">
            <v>50101</v>
          </cell>
        </row>
        <row r="9350">
          <cell r="I9350">
            <v>40101</v>
          </cell>
        </row>
        <row r="9351">
          <cell r="I9351">
            <v>701116</v>
          </cell>
        </row>
        <row r="9352">
          <cell r="I9352">
            <v>70112</v>
          </cell>
        </row>
        <row r="9353">
          <cell r="I9353">
            <v>70112</v>
          </cell>
        </row>
        <row r="9354">
          <cell r="I9354">
            <v>50101</v>
          </cell>
        </row>
        <row r="9355">
          <cell r="I9355">
            <v>40101</v>
          </cell>
        </row>
        <row r="9356">
          <cell r="I9356">
            <v>70112</v>
          </cell>
        </row>
        <row r="9357">
          <cell r="I9357">
            <v>70112</v>
          </cell>
        </row>
        <row r="9358">
          <cell r="I9358">
            <v>40101</v>
          </cell>
        </row>
        <row r="9359">
          <cell r="I9359">
            <v>70112</v>
          </cell>
        </row>
        <row r="9360">
          <cell r="I9360">
            <v>70112</v>
          </cell>
        </row>
        <row r="9361">
          <cell r="I9361">
            <v>40101</v>
          </cell>
        </row>
        <row r="9362">
          <cell r="I9362">
            <v>30101</v>
          </cell>
        </row>
        <row r="9363">
          <cell r="I9363">
            <v>70112</v>
          </cell>
        </row>
        <row r="9364">
          <cell r="I9364">
            <v>50101</v>
          </cell>
        </row>
        <row r="9365">
          <cell r="I9365">
            <v>40101</v>
          </cell>
        </row>
        <row r="9366">
          <cell r="I9366">
            <v>70112</v>
          </cell>
        </row>
        <row r="9367">
          <cell r="I9367">
            <v>40101</v>
          </cell>
        </row>
        <row r="9368">
          <cell r="I9368">
            <v>70112</v>
          </cell>
        </row>
        <row r="9369">
          <cell r="I9369">
            <v>70112</v>
          </cell>
        </row>
        <row r="9370">
          <cell r="I9370">
            <v>40101</v>
          </cell>
        </row>
        <row r="9371">
          <cell r="I9371">
            <v>40101</v>
          </cell>
        </row>
        <row r="9372">
          <cell r="I9372">
            <v>70112</v>
          </cell>
        </row>
        <row r="9373">
          <cell r="I9373">
            <v>70112</v>
          </cell>
        </row>
        <row r="9374">
          <cell r="I9374">
            <v>70112</v>
          </cell>
        </row>
        <row r="9375">
          <cell r="I9375">
            <v>70112</v>
          </cell>
        </row>
        <row r="9376">
          <cell r="I9376">
            <v>70112</v>
          </cell>
        </row>
        <row r="9377">
          <cell r="I9377">
            <v>50101</v>
          </cell>
        </row>
        <row r="9378">
          <cell r="I9378">
            <v>70112</v>
          </cell>
        </row>
        <row r="9379">
          <cell r="I9379">
            <v>70112</v>
          </cell>
        </row>
        <row r="9380">
          <cell r="I9380">
            <v>701116</v>
          </cell>
        </row>
        <row r="9381">
          <cell r="I9381">
            <v>50101</v>
          </cell>
        </row>
        <row r="9382">
          <cell r="I9382">
            <v>70112</v>
          </cell>
        </row>
        <row r="9383">
          <cell r="I9383">
            <v>40101</v>
          </cell>
        </row>
        <row r="9384">
          <cell r="I9384">
            <v>50101</v>
          </cell>
        </row>
        <row r="9385">
          <cell r="I9385">
            <v>70112</v>
          </cell>
        </row>
        <row r="9386">
          <cell r="I9386">
            <v>30100</v>
          </cell>
        </row>
        <row r="9387">
          <cell r="I9387">
            <v>701116</v>
          </cell>
        </row>
        <row r="9388">
          <cell r="I9388">
            <v>2011804026</v>
          </cell>
        </row>
        <row r="9389">
          <cell r="I9389">
            <v>2011804041</v>
          </cell>
        </row>
        <row r="9390">
          <cell r="I9390">
            <v>2011804021</v>
          </cell>
        </row>
        <row r="9391">
          <cell r="I9391">
            <v>70112</v>
          </cell>
        </row>
        <row r="9392">
          <cell r="I9392">
            <v>70112</v>
          </cell>
        </row>
        <row r="9393">
          <cell r="I9393">
            <v>70112</v>
          </cell>
        </row>
        <row r="9394">
          <cell r="I9394">
            <v>50101</v>
          </cell>
        </row>
        <row r="9395">
          <cell r="I9395">
            <v>30101</v>
          </cell>
        </row>
        <row r="9396">
          <cell r="I9396">
            <v>40101</v>
          </cell>
        </row>
        <row r="9397">
          <cell r="I9397">
            <v>70112</v>
          </cell>
        </row>
        <row r="9398">
          <cell r="I9398">
            <v>30101</v>
          </cell>
        </row>
        <row r="9399">
          <cell r="I9399">
            <v>50101</v>
          </cell>
        </row>
        <row r="9400">
          <cell r="I9400">
            <v>70106</v>
          </cell>
        </row>
        <row r="9401">
          <cell r="I9401">
            <v>104</v>
          </cell>
        </row>
        <row r="9402">
          <cell r="I9402">
            <v>104</v>
          </cell>
        </row>
        <row r="9403">
          <cell r="I9403">
            <v>70112</v>
          </cell>
        </row>
        <row r="9404">
          <cell r="I9404">
            <v>40101</v>
          </cell>
        </row>
        <row r="9405">
          <cell r="I9405">
            <v>201040772</v>
          </cell>
        </row>
        <row r="9406">
          <cell r="I9406">
            <v>201040756</v>
          </cell>
        </row>
        <row r="9407">
          <cell r="I9407">
            <v>70112</v>
          </cell>
        </row>
        <row r="9408">
          <cell r="I9408">
            <v>70106</v>
          </cell>
        </row>
        <row r="9409">
          <cell r="I9409">
            <v>70112</v>
          </cell>
        </row>
        <row r="9410">
          <cell r="I9410">
            <v>40101</v>
          </cell>
        </row>
        <row r="9411">
          <cell r="I9411">
            <v>50101</v>
          </cell>
        </row>
        <row r="9412">
          <cell r="I9412">
            <v>30101</v>
          </cell>
        </row>
        <row r="9413">
          <cell r="I9413">
            <v>10401191</v>
          </cell>
        </row>
        <row r="9414">
          <cell r="I9414">
            <v>2011804020</v>
          </cell>
        </row>
        <row r="9415">
          <cell r="I9415">
            <v>109</v>
          </cell>
        </row>
        <row r="9416">
          <cell r="I9416">
            <v>109</v>
          </cell>
        </row>
        <row r="9417">
          <cell r="I9417">
            <v>1040113434</v>
          </cell>
        </row>
        <row r="9418">
          <cell r="I9418">
            <v>20700006</v>
          </cell>
        </row>
        <row r="9419">
          <cell r="I9419">
            <v>109</v>
          </cell>
        </row>
        <row r="9420">
          <cell r="I9420">
            <v>2011804018</v>
          </cell>
        </row>
        <row r="9421">
          <cell r="I9421">
            <v>2011804018</v>
          </cell>
        </row>
        <row r="9422">
          <cell r="I9422">
            <v>2011804049</v>
          </cell>
        </row>
        <row r="9423">
          <cell r="I9423">
            <v>2011809126</v>
          </cell>
        </row>
        <row r="9424">
          <cell r="I9424">
            <v>2011809119</v>
          </cell>
        </row>
        <row r="9425">
          <cell r="I9425">
            <v>70106</v>
          </cell>
        </row>
        <row r="9426">
          <cell r="I9426">
            <v>50101</v>
          </cell>
        </row>
        <row r="9427">
          <cell r="I9427">
            <v>40101</v>
          </cell>
        </row>
        <row r="9428">
          <cell r="I9428">
            <v>30101</v>
          </cell>
        </row>
        <row r="9429">
          <cell r="I9429">
            <v>70112</v>
          </cell>
        </row>
        <row r="9430">
          <cell r="I9430">
            <v>103</v>
          </cell>
        </row>
        <row r="9431">
          <cell r="I9431">
            <v>103</v>
          </cell>
        </row>
        <row r="9432">
          <cell r="I9432">
            <v>10401160</v>
          </cell>
        </row>
        <row r="9433">
          <cell r="I9433">
            <v>70112</v>
          </cell>
        </row>
        <row r="9434">
          <cell r="I9434">
            <v>70112</v>
          </cell>
        </row>
        <row r="9435">
          <cell r="I9435">
            <v>40101</v>
          </cell>
        </row>
        <row r="9436">
          <cell r="I9436">
            <v>50101</v>
          </cell>
        </row>
        <row r="9437">
          <cell r="I9437">
            <v>70112</v>
          </cell>
        </row>
        <row r="9438">
          <cell r="I9438">
            <v>30101</v>
          </cell>
        </row>
        <row r="9439">
          <cell r="I9439">
            <v>70112</v>
          </cell>
        </row>
        <row r="9440">
          <cell r="I9440">
            <v>50101</v>
          </cell>
        </row>
        <row r="9441">
          <cell r="I9441">
            <v>40101</v>
          </cell>
        </row>
        <row r="9442">
          <cell r="I9442">
            <v>30101</v>
          </cell>
        </row>
        <row r="9443">
          <cell r="I9443">
            <v>70112</v>
          </cell>
        </row>
        <row r="9444">
          <cell r="I9444">
            <v>2011804041</v>
          </cell>
        </row>
        <row r="9445">
          <cell r="I9445">
            <v>70112</v>
          </cell>
        </row>
        <row r="9446">
          <cell r="I9446">
            <v>30101</v>
          </cell>
        </row>
        <row r="9447">
          <cell r="I9447">
            <v>50101</v>
          </cell>
        </row>
        <row r="9448">
          <cell r="I9448">
            <v>40101</v>
          </cell>
        </row>
        <row r="9449">
          <cell r="I9449">
            <v>701116</v>
          </cell>
        </row>
        <row r="9450">
          <cell r="I9450">
            <v>70106</v>
          </cell>
        </row>
        <row r="9451">
          <cell r="I9451">
            <v>70112</v>
          </cell>
        </row>
        <row r="9452">
          <cell r="I9452">
            <v>70106</v>
          </cell>
        </row>
        <row r="9453">
          <cell r="I9453">
            <v>70112</v>
          </cell>
        </row>
        <row r="9454">
          <cell r="I9454">
            <v>50101</v>
          </cell>
        </row>
        <row r="9455">
          <cell r="I9455">
            <v>2011804053</v>
          </cell>
        </row>
        <row r="9456">
          <cell r="I9456">
            <v>2011804020</v>
          </cell>
        </row>
        <row r="9457">
          <cell r="I9457">
            <v>2011809129</v>
          </cell>
        </row>
        <row r="9458">
          <cell r="I9458">
            <v>2011804035</v>
          </cell>
        </row>
        <row r="9459">
          <cell r="I9459">
            <v>70500112</v>
          </cell>
        </row>
        <row r="9460">
          <cell r="I9460">
            <v>10401187</v>
          </cell>
        </row>
        <row r="9461">
          <cell r="I9461">
            <v>70106</v>
          </cell>
        </row>
        <row r="9462">
          <cell r="I9462">
            <v>70112</v>
          </cell>
        </row>
        <row r="9463">
          <cell r="I9463">
            <v>40101</v>
          </cell>
        </row>
        <row r="9464">
          <cell r="I9464">
            <v>50101</v>
          </cell>
        </row>
        <row r="9465">
          <cell r="I9465">
            <v>30101</v>
          </cell>
        </row>
        <row r="9466">
          <cell r="I9466">
            <v>70112</v>
          </cell>
        </row>
        <row r="9467">
          <cell r="I9467">
            <v>70106</v>
          </cell>
        </row>
        <row r="9468">
          <cell r="I9468">
            <v>40101</v>
          </cell>
        </row>
        <row r="9469">
          <cell r="I9469">
            <v>50101</v>
          </cell>
        </row>
        <row r="9470">
          <cell r="I9470">
            <v>30101</v>
          </cell>
        </row>
        <row r="9471">
          <cell r="I9471">
            <v>70112</v>
          </cell>
        </row>
        <row r="9472">
          <cell r="I9472">
            <v>70106</v>
          </cell>
        </row>
        <row r="9473">
          <cell r="I9473">
            <v>50101</v>
          </cell>
        </row>
        <row r="9474">
          <cell r="I9474">
            <v>40101</v>
          </cell>
        </row>
        <row r="9475">
          <cell r="I9475">
            <v>70112</v>
          </cell>
        </row>
        <row r="9476">
          <cell r="I9476">
            <v>40101</v>
          </cell>
        </row>
        <row r="9477">
          <cell r="I9477">
            <v>50101</v>
          </cell>
        </row>
        <row r="9478">
          <cell r="I9478">
            <v>2011809133</v>
          </cell>
        </row>
        <row r="9479">
          <cell r="I9479">
            <v>2011809146</v>
          </cell>
        </row>
        <row r="9480">
          <cell r="I9480">
            <v>2011809136</v>
          </cell>
        </row>
        <row r="9481">
          <cell r="I9481">
            <v>2011804093</v>
          </cell>
        </row>
        <row r="9482">
          <cell r="I9482">
            <v>2011804021</v>
          </cell>
        </row>
        <row r="9483">
          <cell r="I9483">
            <v>2011804041</v>
          </cell>
        </row>
        <row r="9484">
          <cell r="I9484">
            <v>2011804018</v>
          </cell>
        </row>
      </sheetData>
      <sheetData sheetId="1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Rec a Depositar ME"/>
      <sheetName val="Rec a Depositar MN"/>
      <sheetName val="Fondo Fijo"/>
      <sheetName val="Regional USD"/>
      <sheetName val="Itau USD"/>
      <sheetName val="Bancop USD"/>
      <sheetName val="GNB USD "/>
      <sheetName val="Continental Usd"/>
      <sheetName val="Rio USD Ahorro "/>
      <sheetName val="BASA USD"/>
      <sheetName val="BBVA"/>
      <sheetName val="Banco Do Brasil Usd"/>
      <sheetName val="Rio USD CTA CTE"/>
      <sheetName val="Regional Gs"/>
      <sheetName val="Itau Gs"/>
      <sheetName val="GNB Gs "/>
      <sheetName val="Continental Gs"/>
      <sheetName val="Rio Gs Ahorro"/>
      <sheetName val="Vision Gs"/>
      <sheetName val="Rio Gs CTA CTE "/>
      <sheetName val="Clientes en Cta Cte ME "/>
      <sheetName val="Clientes en Cta Cte MN Varios"/>
      <sheetName val="Creditos por Cheques Dif ME"/>
      <sheetName val="Cheques Rechazados ME"/>
      <sheetName val="Cuenta a Cobrar ME"/>
      <sheetName val="Cliente en Cta Cte MN "/>
      <sheetName val="Cuentas a Cobrar MN"/>
      <sheetName val="Creditos por cheq diferidos MN"/>
      <sheetName val="Cheques Rechazados MN"/>
      <sheetName val="Otros Cred con parte Relac ME"/>
      <sheetName val="Otros Cred con parte Relac MN"/>
      <sheetName val="Anticipos Impuesto a la Renta"/>
      <sheetName val="Anticipo al Personal MN "/>
      <sheetName val="Anticipos a Vendedores MN"/>
      <sheetName val="Anticipos a Despachante MN"/>
      <sheetName val="Anticipo a Proveedores MN"/>
      <sheetName val="Anticipo a Proveedores ME"/>
      <sheetName val="Anticipos a Vendedores ME"/>
      <sheetName val="Anticipo a Directores ME"/>
      <sheetName val="Importaciones en Curso ML"/>
      <sheetName val="Anticipo a Rendir GS "/>
      <sheetName val="Anticipo a Rendir ME"/>
      <sheetName val="Anticipo de Rend Ctas Monsanto"/>
      <sheetName val="Importaciones de Despacho ME"/>
      <sheetName val="Anticipo al Personal ME"/>
      <sheetName val="Prevision Antic a Clientes ME"/>
      <sheetName val="Mercaderia en Curso Carta de Cr"/>
      <sheetName val="Doc a Cobrar ME"/>
      <sheetName val="Deudores Varios ME"/>
      <sheetName val="Deudores Varios MN "/>
      <sheetName val="Desarrollo de Software"/>
      <sheetName val="Imptos por Prest a Devengar ME"/>
      <sheetName val="Obras en Cursos"/>
      <sheetName val="Deud Varios en Susp ME"/>
      <sheetName val="Int a Venc - Emp Relac ME"/>
      <sheetName val="Alquileres a Vencer ME "/>
      <sheetName val="Intereses a Devengar ME"/>
      <sheetName val="Intereses A Devengar MN"/>
      <sheetName val="Seguros a Devengar MN"/>
      <sheetName val="Seguros a Devengar ME"/>
      <sheetName val="Cuenta Transitoria ME"/>
      <sheetName val="Cuenta Transitoria MN"/>
      <sheetName val="Cartera Cesion de Creditos"/>
      <sheetName val="Garantia de Alquiler"/>
      <sheetName val="Interes a vencer ME LP"/>
      <sheetName val="Inversiones en Acciones"/>
      <sheetName val="Dif de Cambio USD"/>
      <sheetName val="Balance Gs."/>
      <sheetName val="Dif de Cambio GS"/>
      <sheetName val="Balance USD"/>
      <sheetName val="Rec_a_Depositar_ME"/>
      <sheetName val="Rec_a_Depositar_MN"/>
      <sheetName val="Fondo_Fijo"/>
      <sheetName val="Regional_USD"/>
      <sheetName val="Itau_USD"/>
      <sheetName val="Bancop_USD"/>
      <sheetName val="GNB_USD_"/>
      <sheetName val="Continental_Usd"/>
      <sheetName val="Rio_USD_Ahorro_"/>
      <sheetName val="BASA_USD"/>
      <sheetName val="Banco_Do_Brasil_Usd"/>
      <sheetName val="Rio_USD_CTA_CTE"/>
      <sheetName val="Regional_Gs"/>
      <sheetName val="Itau_Gs"/>
      <sheetName val="GNB_Gs_"/>
      <sheetName val="Continental_Gs"/>
      <sheetName val="Rio_Gs_Ahorro"/>
      <sheetName val="Vision_Gs"/>
      <sheetName val="Rio_Gs_CTA_CTE_"/>
      <sheetName val="Clientes_en_Cta_Cte_ME_"/>
      <sheetName val="Clientes_en_Cta_Cte_MN_Varios"/>
      <sheetName val="Creditos_por_Cheques_Dif_ME"/>
      <sheetName val="Cheques_Rechazados_ME"/>
      <sheetName val="Cuenta_a_Cobrar_ME"/>
      <sheetName val="Cliente_en_Cta_Cte_MN_"/>
      <sheetName val="Cuentas_a_Cobrar_MN"/>
      <sheetName val="Creditos_por_cheq_diferidos_MN"/>
      <sheetName val="Cheques_Rechazados_MN"/>
      <sheetName val="Otros_Cred_con_parte_Relac_ME"/>
      <sheetName val="Otros_Cred_con_parte_Relac_MN"/>
      <sheetName val="Anticipos_Impuesto_a_la_Renta"/>
      <sheetName val="Anticipo_al_Personal_MN_"/>
      <sheetName val="Anticipos_a_Vendedores_MN"/>
      <sheetName val="Anticipos_a_Despachante_MN"/>
      <sheetName val="Anticipo_a_Proveedores_MN"/>
      <sheetName val="Anticipo_a_Proveedores_ME"/>
      <sheetName val="Anticipos_a_Vendedores_ME"/>
      <sheetName val="Anticipo_a_Directores_ME"/>
      <sheetName val="Importaciones_en_Curso_ML"/>
      <sheetName val="Anticipo_a_Rendir_GS_"/>
      <sheetName val="Anticipo_a_Rendir_ME"/>
      <sheetName val="Anticipo_de_Rend_Ctas_Monsanto"/>
      <sheetName val="Importaciones_de_Despacho_ME"/>
      <sheetName val="Anticipo_al_Personal_ME"/>
      <sheetName val="Prevision_Antic_a_Clientes_ME"/>
      <sheetName val="Mercaderia_en_Curso_Carta_de_Cr"/>
      <sheetName val="Doc_a_Cobrar_ME"/>
      <sheetName val="Deudores_Varios_ME"/>
      <sheetName val="Deudores_Varios_MN_"/>
      <sheetName val="Desarrollo_de_Software"/>
      <sheetName val="Imptos_por_Prest_a_Devengar_ME"/>
      <sheetName val="Obras_en_Cursos"/>
      <sheetName val="Deud_Varios_en_Susp_ME"/>
      <sheetName val="Int_a_Venc_-_Emp_Relac_ME"/>
      <sheetName val="Alquileres_a_Vencer_ME_"/>
      <sheetName val="Intereses_a_Devengar_ME"/>
      <sheetName val="Intereses_A_Devengar_MN"/>
      <sheetName val="Seguros_a_Devengar_MN"/>
      <sheetName val="Seguros_a_Devengar_ME"/>
      <sheetName val="Cuenta_Transitoria_ME"/>
      <sheetName val="Cuenta_Transitoria_MN"/>
      <sheetName val="Cartera_Cesion_de_Creditos"/>
      <sheetName val="Garantia_de_Alquiler"/>
      <sheetName val="Interes_a_vencer_ME_LP"/>
      <sheetName val="Inversiones_en_Acciones"/>
      <sheetName val="Dif_de_Cambio_USD"/>
      <sheetName val="Balance_Gs_"/>
      <sheetName val="Dif_de_Cambio_GS"/>
      <sheetName val="Balance_USD"/>
      <sheetName val="Rec_a_Depositar_ME1"/>
      <sheetName val="Rec_a_Depositar_MN1"/>
      <sheetName val="Fondo_Fijo1"/>
      <sheetName val="Regional_USD1"/>
      <sheetName val="Itau_USD1"/>
      <sheetName val="Bancop_USD1"/>
      <sheetName val="GNB_USD_1"/>
      <sheetName val="Continental_Usd1"/>
      <sheetName val="Rio_USD_Ahorro_1"/>
      <sheetName val="BASA_USD1"/>
      <sheetName val="Banco_Do_Brasil_Usd1"/>
      <sheetName val="Rio_USD_CTA_CTE1"/>
      <sheetName val="Regional_Gs1"/>
      <sheetName val="Itau_Gs1"/>
      <sheetName val="GNB_Gs_1"/>
      <sheetName val="Continental_Gs1"/>
      <sheetName val="Rio_Gs_Ahorro1"/>
      <sheetName val="Vision_Gs1"/>
      <sheetName val="Rio_Gs_CTA_CTE_1"/>
      <sheetName val="Clientes_en_Cta_Cte_ME_1"/>
      <sheetName val="Clientes_en_Cta_Cte_MN_Varios1"/>
      <sheetName val="Creditos_por_Cheques_Dif_ME1"/>
      <sheetName val="Cheques_Rechazados_ME1"/>
      <sheetName val="Cuenta_a_Cobrar_ME1"/>
      <sheetName val="Cliente_en_Cta_Cte_MN_1"/>
      <sheetName val="Cuentas_a_Cobrar_MN1"/>
      <sheetName val="Creditos_por_cheq_diferidos_MN1"/>
      <sheetName val="Cheques_Rechazados_MN1"/>
      <sheetName val="Otros_Cred_con_parte_Relac_ME1"/>
      <sheetName val="Otros_Cred_con_parte_Relac_MN1"/>
      <sheetName val="Anticipos_Impuesto_a_la_Renta1"/>
      <sheetName val="Anticipo_al_Personal_MN_1"/>
      <sheetName val="Anticipos_a_Vendedores_MN1"/>
      <sheetName val="Anticipos_a_Despachante_MN1"/>
      <sheetName val="Anticipo_a_Proveedores_MN1"/>
      <sheetName val="Anticipo_a_Proveedores_ME1"/>
      <sheetName val="Anticipos_a_Vendedores_ME1"/>
      <sheetName val="Anticipo_a_Directores_ME1"/>
      <sheetName val="Importaciones_en_Curso_ML1"/>
      <sheetName val="Anticipo_a_Rendir_GS_1"/>
      <sheetName val="Anticipo_a_Rendir_ME1"/>
      <sheetName val="Anticipo_de_Rend_Ctas_Monsanto1"/>
      <sheetName val="Importaciones_de_Despacho_ME1"/>
      <sheetName val="Anticipo_al_Personal_ME1"/>
      <sheetName val="Prevision_Antic_a_Clientes_ME1"/>
      <sheetName val="Mercaderia_en_Curso_Carta_de_C1"/>
      <sheetName val="Doc_a_Cobrar_ME1"/>
      <sheetName val="Deudores_Varios_ME1"/>
      <sheetName val="Deudores_Varios_MN_1"/>
      <sheetName val="Desarrollo_de_Software1"/>
      <sheetName val="Imptos_por_Prest_a_Devengar_ME1"/>
      <sheetName val="Obras_en_Cursos1"/>
      <sheetName val="Deud_Varios_en_Susp_ME1"/>
      <sheetName val="Int_a_Venc_-_Emp_Relac_ME1"/>
      <sheetName val="Alquileres_a_Vencer_ME_1"/>
      <sheetName val="Intereses_a_Devengar_ME1"/>
      <sheetName val="Intereses_A_Devengar_MN1"/>
      <sheetName val="Seguros_a_Devengar_MN1"/>
      <sheetName val="Seguros_a_Devengar_ME1"/>
      <sheetName val="Cuenta_Transitoria_ME1"/>
      <sheetName val="Cuenta_Transitoria_MN1"/>
      <sheetName val="Cartera_Cesion_de_Creditos1"/>
      <sheetName val="Garantia_de_Alquiler1"/>
      <sheetName val="Interes_a_vencer_ME_LP1"/>
      <sheetName val="Inversiones_en_Acciones1"/>
      <sheetName val="Dif_de_Cambio_USD1"/>
      <sheetName val="Balance_Gs_1"/>
      <sheetName val="Dif_de_Cambio_GS1"/>
      <sheetName val="Balance_USD1"/>
      <sheetName val="Rec_a_Depositar_ME2"/>
      <sheetName val="Rec_a_Depositar_MN2"/>
      <sheetName val="Fondo_Fijo2"/>
      <sheetName val="Regional_USD2"/>
      <sheetName val="Itau_USD2"/>
      <sheetName val="Bancop_USD2"/>
      <sheetName val="GNB_USD_2"/>
      <sheetName val="Continental_Usd2"/>
      <sheetName val="Rio_USD_Ahorro_2"/>
      <sheetName val="BASA_USD2"/>
      <sheetName val="Banco_Do_Brasil_Usd2"/>
      <sheetName val="Rio_USD_CTA_CTE2"/>
      <sheetName val="Regional_Gs2"/>
      <sheetName val="Itau_Gs2"/>
      <sheetName val="GNB_Gs_2"/>
      <sheetName val="Continental_Gs2"/>
      <sheetName val="Rio_Gs_Ahorro2"/>
      <sheetName val="Vision_Gs2"/>
      <sheetName val="Rio_Gs_CTA_CTE_2"/>
      <sheetName val="Clientes_en_Cta_Cte_ME_2"/>
      <sheetName val="Clientes_en_Cta_Cte_MN_Varios2"/>
      <sheetName val="Creditos_por_Cheques_Dif_ME2"/>
      <sheetName val="Cheques_Rechazados_ME2"/>
      <sheetName val="Cuenta_a_Cobrar_ME2"/>
      <sheetName val="Cliente_en_Cta_Cte_MN_2"/>
      <sheetName val="Cuentas_a_Cobrar_MN2"/>
      <sheetName val="Creditos_por_cheq_diferidos_MN2"/>
      <sheetName val="Cheques_Rechazados_MN2"/>
      <sheetName val="Otros_Cred_con_parte_Relac_ME2"/>
      <sheetName val="Otros_Cred_con_parte_Relac_MN2"/>
      <sheetName val="Anticipos_Impuesto_a_la_Renta2"/>
      <sheetName val="Anticipo_al_Personal_MN_2"/>
      <sheetName val="Anticipos_a_Vendedores_MN2"/>
      <sheetName val="Anticipos_a_Despachante_MN2"/>
      <sheetName val="Anticipo_a_Proveedores_MN2"/>
      <sheetName val="Anticipo_a_Proveedores_ME2"/>
      <sheetName val="Anticipos_a_Vendedores_ME2"/>
      <sheetName val="Anticipo_a_Directores_ME2"/>
      <sheetName val="Importaciones_en_Curso_ML2"/>
      <sheetName val="Anticipo_a_Rendir_GS_2"/>
      <sheetName val="Anticipo_a_Rendir_ME2"/>
      <sheetName val="Anticipo_de_Rend_Ctas_Monsanto2"/>
      <sheetName val="Importaciones_de_Despacho_ME2"/>
      <sheetName val="Anticipo_al_Personal_ME2"/>
      <sheetName val="Prevision_Antic_a_Clientes_ME2"/>
      <sheetName val="Mercaderia_en_Curso_Carta_de_C2"/>
      <sheetName val="Doc_a_Cobrar_ME2"/>
      <sheetName val="Deudores_Varios_ME2"/>
      <sheetName val="Deudores_Varios_MN_2"/>
      <sheetName val="Desarrollo_de_Software2"/>
      <sheetName val="Imptos_por_Prest_a_Devengar_ME2"/>
      <sheetName val="Obras_en_Cursos2"/>
      <sheetName val="Deud_Varios_en_Susp_ME2"/>
      <sheetName val="Int_a_Venc_-_Emp_Relac_ME2"/>
      <sheetName val="Alquileres_a_Vencer_ME_2"/>
      <sheetName val="Intereses_a_Devengar_ME2"/>
      <sheetName val="Intereses_A_Devengar_MN2"/>
      <sheetName val="Seguros_a_Devengar_MN2"/>
      <sheetName val="Seguros_a_Devengar_ME2"/>
      <sheetName val="Cuenta_Transitoria_ME2"/>
      <sheetName val="Cuenta_Transitoria_MN2"/>
      <sheetName val="Cartera_Cesion_de_Creditos2"/>
      <sheetName val="Garantia_de_Alquiler2"/>
      <sheetName val="Interes_a_vencer_ME_LP2"/>
      <sheetName val="Inversiones_en_Acciones2"/>
      <sheetName val="Dif_de_Cambio_USD2"/>
      <sheetName val="Balance_Gs_2"/>
      <sheetName val="Dif_de_Cambio_GS2"/>
      <sheetName val="Balance_USD2"/>
      <sheetName val="Rec_a_Depositar_ME3"/>
      <sheetName val="Rec_a_Depositar_MN3"/>
      <sheetName val="Fondo_Fijo3"/>
      <sheetName val="Regional_USD3"/>
      <sheetName val="Itau_USD3"/>
      <sheetName val="Bancop_USD3"/>
      <sheetName val="GNB_USD_3"/>
      <sheetName val="Continental_Usd3"/>
      <sheetName val="Rio_USD_Ahorro_3"/>
      <sheetName val="BASA_USD3"/>
      <sheetName val="Banco_Do_Brasil_Usd3"/>
      <sheetName val="Rio_USD_CTA_CTE3"/>
      <sheetName val="Regional_Gs3"/>
      <sheetName val="Itau_Gs3"/>
      <sheetName val="GNB_Gs_3"/>
      <sheetName val="Continental_Gs3"/>
      <sheetName val="Rio_Gs_Ahorro3"/>
      <sheetName val="Vision_Gs3"/>
      <sheetName val="Rio_Gs_CTA_CTE_3"/>
      <sheetName val="Clientes_en_Cta_Cte_ME_3"/>
      <sheetName val="Clientes_en_Cta_Cte_MN_Varios3"/>
      <sheetName val="Creditos_por_Cheques_Dif_ME3"/>
      <sheetName val="Cheques_Rechazados_ME3"/>
      <sheetName val="Cuenta_a_Cobrar_ME3"/>
      <sheetName val="Cliente_en_Cta_Cte_MN_3"/>
      <sheetName val="Cuentas_a_Cobrar_MN3"/>
      <sheetName val="Creditos_por_cheq_diferidos_MN3"/>
      <sheetName val="Cheques_Rechazados_MN3"/>
      <sheetName val="Otros_Cred_con_parte_Relac_ME3"/>
      <sheetName val="Otros_Cred_con_parte_Relac_MN3"/>
      <sheetName val="Anticipos_Impuesto_a_la_Renta3"/>
      <sheetName val="Anticipo_al_Personal_MN_3"/>
      <sheetName val="Anticipos_a_Vendedores_MN3"/>
      <sheetName val="Anticipos_a_Despachante_MN3"/>
      <sheetName val="Anticipo_a_Proveedores_MN3"/>
      <sheetName val="Anticipo_a_Proveedores_ME3"/>
      <sheetName val="Anticipos_a_Vendedores_ME3"/>
      <sheetName val="Anticipo_a_Directores_ME3"/>
      <sheetName val="Importaciones_en_Curso_ML3"/>
      <sheetName val="Anticipo_a_Rendir_GS_3"/>
      <sheetName val="Anticipo_a_Rendir_ME3"/>
      <sheetName val="Anticipo_de_Rend_Ctas_Monsanto3"/>
      <sheetName val="Importaciones_de_Despacho_ME3"/>
      <sheetName val="Anticipo_al_Personal_ME3"/>
      <sheetName val="Prevision_Antic_a_Clientes_ME3"/>
      <sheetName val="Mercaderia_en_Curso_Carta_de_C3"/>
      <sheetName val="Doc_a_Cobrar_ME3"/>
      <sheetName val="Deudores_Varios_ME3"/>
      <sheetName val="Deudores_Varios_MN_3"/>
      <sheetName val="Desarrollo_de_Software3"/>
      <sheetName val="Imptos_por_Prest_a_Devengar_ME3"/>
      <sheetName val="Obras_en_Cursos3"/>
      <sheetName val="Deud_Varios_en_Susp_ME3"/>
      <sheetName val="Int_a_Venc_-_Emp_Relac_ME3"/>
      <sheetName val="Alquileres_a_Vencer_ME_3"/>
      <sheetName val="Intereses_a_Devengar_ME3"/>
      <sheetName val="Intereses_A_Devengar_MN3"/>
      <sheetName val="Seguros_a_Devengar_MN3"/>
      <sheetName val="Seguros_a_Devengar_ME3"/>
      <sheetName val="Cuenta_Transitoria_ME3"/>
      <sheetName val="Cuenta_Transitoria_MN3"/>
      <sheetName val="Cartera_Cesion_de_Creditos3"/>
      <sheetName val="Garantia_de_Alquiler3"/>
      <sheetName val="Interes_a_vencer_ME_LP3"/>
      <sheetName val="Inversiones_en_Acciones3"/>
      <sheetName val="Dif_de_Cambio_USD3"/>
      <sheetName val="Balance_Gs_3"/>
      <sheetName val="Dif_de_Cambio_GS3"/>
      <sheetName val="Balance_USD3"/>
      <sheetName val="Rec_a_Depositar_ME4"/>
      <sheetName val="Rec_a_Depositar_MN4"/>
      <sheetName val="Fondo_Fijo4"/>
      <sheetName val="Regional_USD4"/>
      <sheetName val="Itau_USD4"/>
      <sheetName val="Bancop_USD4"/>
      <sheetName val="GNB_USD_4"/>
      <sheetName val="Continental_Usd4"/>
      <sheetName val="Rio_USD_Ahorro_4"/>
      <sheetName val="BASA_USD4"/>
      <sheetName val="Banco_Do_Brasil_Usd4"/>
      <sheetName val="Rio_USD_CTA_CTE4"/>
      <sheetName val="Regional_Gs4"/>
      <sheetName val="Itau_Gs4"/>
      <sheetName val="GNB_Gs_4"/>
      <sheetName val="Continental_Gs4"/>
      <sheetName val="Rio_Gs_Ahorro4"/>
      <sheetName val="Vision_Gs4"/>
      <sheetName val="Rio_Gs_CTA_CTE_4"/>
      <sheetName val="Clientes_en_Cta_Cte_ME_4"/>
      <sheetName val="Clientes_en_Cta_Cte_MN_Varios4"/>
      <sheetName val="Creditos_por_Cheques_Dif_ME4"/>
      <sheetName val="Cheques_Rechazados_ME4"/>
      <sheetName val="Cuenta_a_Cobrar_ME4"/>
      <sheetName val="Cliente_en_Cta_Cte_MN_4"/>
      <sheetName val="Cuentas_a_Cobrar_MN4"/>
      <sheetName val="Creditos_por_cheq_diferidos_MN4"/>
      <sheetName val="Cheques_Rechazados_MN4"/>
      <sheetName val="Otros_Cred_con_parte_Relac_ME4"/>
      <sheetName val="Otros_Cred_con_parte_Relac_MN4"/>
      <sheetName val="Anticipos_Impuesto_a_la_Renta4"/>
      <sheetName val="Anticipo_al_Personal_MN_4"/>
      <sheetName val="Anticipos_a_Vendedores_MN4"/>
      <sheetName val="Anticipos_a_Despachante_MN4"/>
      <sheetName val="Anticipo_a_Proveedores_MN4"/>
      <sheetName val="Anticipo_a_Proveedores_ME4"/>
      <sheetName val="Anticipos_a_Vendedores_ME4"/>
      <sheetName val="Anticipo_a_Directores_ME4"/>
      <sheetName val="Importaciones_en_Curso_ML4"/>
      <sheetName val="Anticipo_a_Rendir_GS_4"/>
      <sheetName val="Anticipo_a_Rendir_ME4"/>
      <sheetName val="Anticipo_de_Rend_Ctas_Monsanto4"/>
      <sheetName val="Importaciones_de_Despacho_ME4"/>
      <sheetName val="Anticipo_al_Personal_ME4"/>
      <sheetName val="Prevision_Antic_a_Clientes_ME4"/>
      <sheetName val="Mercaderia_en_Curso_Carta_de_C4"/>
      <sheetName val="Doc_a_Cobrar_ME4"/>
      <sheetName val="Deudores_Varios_ME4"/>
      <sheetName val="Deudores_Varios_MN_4"/>
      <sheetName val="Desarrollo_de_Software4"/>
      <sheetName val="Imptos_por_Prest_a_Devengar_ME4"/>
      <sheetName val="Obras_en_Cursos4"/>
      <sheetName val="Deud_Varios_en_Susp_ME4"/>
      <sheetName val="Int_a_Venc_-_Emp_Relac_ME4"/>
      <sheetName val="Alquileres_a_Vencer_ME_4"/>
      <sheetName val="Intereses_a_Devengar_ME4"/>
      <sheetName val="Intereses_A_Devengar_MN4"/>
      <sheetName val="Seguros_a_Devengar_MN4"/>
      <sheetName val="Seguros_a_Devengar_ME4"/>
      <sheetName val="Cuenta_Transitoria_ME4"/>
      <sheetName val="Cuenta_Transitoria_MN4"/>
      <sheetName val="Cartera_Cesion_de_Creditos4"/>
      <sheetName val="Garantia_de_Alquiler4"/>
      <sheetName val="Interes_a_vencer_ME_LP4"/>
      <sheetName val="Inversiones_en_Acciones4"/>
      <sheetName val="Dif_de_Cambio_USD4"/>
      <sheetName val="Balance_Gs_4"/>
      <sheetName val="Dif_de_Cambio_GS4"/>
      <sheetName val="Balance_USD4"/>
      <sheetName val="Rec_a_Depositar_ME6"/>
      <sheetName val="Rec_a_Depositar_MN6"/>
      <sheetName val="Fondo_Fijo6"/>
      <sheetName val="Regional_USD6"/>
      <sheetName val="Itau_USD6"/>
      <sheetName val="Bancop_USD6"/>
      <sheetName val="GNB_USD_6"/>
      <sheetName val="Continental_Usd6"/>
      <sheetName val="Rio_USD_Ahorro_6"/>
      <sheetName val="BASA_USD6"/>
      <sheetName val="Banco_Do_Brasil_Usd6"/>
      <sheetName val="Rio_USD_CTA_CTE6"/>
      <sheetName val="Regional_Gs6"/>
      <sheetName val="Itau_Gs6"/>
      <sheetName val="GNB_Gs_6"/>
      <sheetName val="Continental_Gs6"/>
      <sheetName val="Rio_Gs_Ahorro6"/>
      <sheetName val="Vision_Gs6"/>
      <sheetName val="Rio_Gs_CTA_CTE_6"/>
      <sheetName val="Clientes_en_Cta_Cte_ME_6"/>
      <sheetName val="Clientes_en_Cta_Cte_MN_Varios6"/>
      <sheetName val="Creditos_por_Cheques_Dif_ME6"/>
      <sheetName val="Cheques_Rechazados_ME6"/>
      <sheetName val="Cuenta_a_Cobrar_ME6"/>
      <sheetName val="Cliente_en_Cta_Cte_MN_6"/>
      <sheetName val="Cuentas_a_Cobrar_MN6"/>
      <sheetName val="Creditos_por_cheq_diferidos_MN6"/>
      <sheetName val="Cheques_Rechazados_MN6"/>
      <sheetName val="Otros_Cred_con_parte_Relac_ME6"/>
      <sheetName val="Otros_Cred_con_parte_Relac_MN6"/>
      <sheetName val="Anticipos_Impuesto_a_la_Renta6"/>
      <sheetName val="Anticipo_al_Personal_MN_6"/>
      <sheetName val="Anticipos_a_Vendedores_MN6"/>
      <sheetName val="Anticipos_a_Despachante_MN6"/>
      <sheetName val="Anticipo_a_Proveedores_MN6"/>
      <sheetName val="Anticipo_a_Proveedores_ME6"/>
      <sheetName val="Anticipos_a_Vendedores_ME6"/>
      <sheetName val="Anticipo_a_Directores_ME6"/>
      <sheetName val="Importaciones_en_Curso_ML6"/>
      <sheetName val="Anticipo_a_Rendir_GS_6"/>
      <sheetName val="Anticipo_a_Rendir_ME6"/>
      <sheetName val="Anticipo_de_Rend_Ctas_Monsanto6"/>
      <sheetName val="Importaciones_de_Despacho_ME6"/>
      <sheetName val="Anticipo_al_Personal_ME6"/>
      <sheetName val="Prevision_Antic_a_Clientes_ME6"/>
      <sheetName val="Mercaderia_en_Curso_Carta_de_C6"/>
      <sheetName val="Doc_a_Cobrar_ME6"/>
      <sheetName val="Deudores_Varios_ME6"/>
      <sheetName val="Deudores_Varios_MN_6"/>
      <sheetName val="Desarrollo_de_Software6"/>
      <sheetName val="Imptos_por_Prest_a_Devengar_ME6"/>
      <sheetName val="Obras_en_Cursos6"/>
      <sheetName val="Deud_Varios_en_Susp_ME6"/>
      <sheetName val="Int_a_Venc_-_Emp_Relac_ME6"/>
      <sheetName val="Alquileres_a_Vencer_ME_6"/>
      <sheetName val="Intereses_a_Devengar_ME6"/>
      <sheetName val="Intereses_A_Devengar_MN6"/>
      <sheetName val="Seguros_a_Devengar_MN6"/>
      <sheetName val="Seguros_a_Devengar_ME6"/>
      <sheetName val="Cuenta_Transitoria_ME6"/>
      <sheetName val="Cuenta_Transitoria_MN6"/>
      <sheetName val="Cartera_Cesion_de_Creditos6"/>
      <sheetName val="Garantia_de_Alquiler6"/>
      <sheetName val="Interes_a_vencer_ME_LP6"/>
      <sheetName val="Inversiones_en_Acciones6"/>
      <sheetName val="Dif_de_Cambio_USD6"/>
      <sheetName val="Balance_Gs_6"/>
      <sheetName val="Dif_de_Cambio_GS6"/>
      <sheetName val="Balance_USD6"/>
      <sheetName val="Rec_a_Depositar_ME5"/>
      <sheetName val="Rec_a_Depositar_MN5"/>
      <sheetName val="Fondo_Fijo5"/>
      <sheetName val="Regional_USD5"/>
      <sheetName val="Itau_USD5"/>
      <sheetName val="Bancop_USD5"/>
      <sheetName val="GNB_USD_5"/>
      <sheetName val="Continental_Usd5"/>
      <sheetName val="Rio_USD_Ahorro_5"/>
      <sheetName val="BASA_USD5"/>
      <sheetName val="Banco_Do_Brasil_Usd5"/>
      <sheetName val="Rio_USD_CTA_CTE5"/>
      <sheetName val="Regional_Gs5"/>
      <sheetName val="Itau_Gs5"/>
      <sheetName val="GNB_Gs_5"/>
      <sheetName val="Continental_Gs5"/>
      <sheetName val="Rio_Gs_Ahorro5"/>
      <sheetName val="Vision_Gs5"/>
      <sheetName val="Rio_Gs_CTA_CTE_5"/>
      <sheetName val="Clientes_en_Cta_Cte_ME_5"/>
      <sheetName val="Clientes_en_Cta_Cte_MN_Varios5"/>
      <sheetName val="Creditos_por_Cheques_Dif_ME5"/>
      <sheetName val="Cheques_Rechazados_ME5"/>
      <sheetName val="Cuenta_a_Cobrar_ME5"/>
      <sheetName val="Cliente_en_Cta_Cte_MN_5"/>
      <sheetName val="Cuentas_a_Cobrar_MN5"/>
      <sheetName val="Creditos_por_cheq_diferidos_MN5"/>
      <sheetName val="Cheques_Rechazados_MN5"/>
      <sheetName val="Otros_Cred_con_parte_Relac_ME5"/>
      <sheetName val="Otros_Cred_con_parte_Relac_MN5"/>
      <sheetName val="Anticipos_Impuesto_a_la_Renta5"/>
      <sheetName val="Anticipo_al_Personal_MN_5"/>
      <sheetName val="Anticipos_a_Vendedores_MN5"/>
      <sheetName val="Anticipos_a_Despachante_MN5"/>
      <sheetName val="Anticipo_a_Proveedores_MN5"/>
      <sheetName val="Anticipo_a_Proveedores_ME5"/>
      <sheetName val="Anticipos_a_Vendedores_ME5"/>
      <sheetName val="Anticipo_a_Directores_ME5"/>
      <sheetName val="Importaciones_en_Curso_ML5"/>
      <sheetName val="Anticipo_a_Rendir_GS_5"/>
      <sheetName val="Anticipo_a_Rendir_ME5"/>
      <sheetName val="Anticipo_de_Rend_Ctas_Monsanto5"/>
      <sheetName val="Importaciones_de_Despacho_ME5"/>
      <sheetName val="Anticipo_al_Personal_ME5"/>
      <sheetName val="Prevision_Antic_a_Clientes_ME5"/>
      <sheetName val="Mercaderia_en_Curso_Carta_de_C5"/>
      <sheetName val="Doc_a_Cobrar_ME5"/>
      <sheetName val="Deudores_Varios_ME5"/>
      <sheetName val="Deudores_Varios_MN_5"/>
      <sheetName val="Desarrollo_de_Software5"/>
      <sheetName val="Imptos_por_Prest_a_Devengar_ME5"/>
      <sheetName val="Obras_en_Cursos5"/>
      <sheetName val="Deud_Varios_en_Susp_ME5"/>
      <sheetName val="Int_a_Venc_-_Emp_Relac_ME5"/>
      <sheetName val="Alquileres_a_Vencer_ME_5"/>
      <sheetName val="Intereses_a_Devengar_ME5"/>
      <sheetName val="Intereses_A_Devengar_MN5"/>
      <sheetName val="Seguros_a_Devengar_MN5"/>
      <sheetName val="Seguros_a_Devengar_ME5"/>
      <sheetName val="Cuenta_Transitoria_ME5"/>
      <sheetName val="Cuenta_Transitoria_MN5"/>
      <sheetName val="Cartera_Cesion_de_Creditos5"/>
      <sheetName val="Garantia_de_Alquiler5"/>
      <sheetName val="Interes_a_vencer_ME_LP5"/>
      <sheetName val="Inversiones_en_Acciones5"/>
      <sheetName val="Dif_de_Cambio_USD5"/>
      <sheetName val="Balance_Gs_5"/>
      <sheetName val="Dif_de_Cambio_GS5"/>
      <sheetName val="Balance_USD5"/>
      <sheetName val="Rec_a_Depositar_ME7"/>
      <sheetName val="Rec_a_Depositar_MN7"/>
      <sheetName val="Fondo_Fijo7"/>
      <sheetName val="Regional_USD7"/>
      <sheetName val="Itau_USD7"/>
      <sheetName val="Bancop_USD7"/>
      <sheetName val="GNB_USD_7"/>
      <sheetName val="Continental_Usd7"/>
      <sheetName val="Rio_USD_Ahorro_7"/>
      <sheetName val="BASA_USD7"/>
      <sheetName val="Banco_Do_Brasil_Usd7"/>
      <sheetName val="Rio_USD_CTA_CTE7"/>
      <sheetName val="Regional_Gs7"/>
      <sheetName val="Itau_Gs7"/>
      <sheetName val="GNB_Gs_7"/>
      <sheetName val="Continental_Gs7"/>
      <sheetName val="Rio_Gs_Ahorro7"/>
      <sheetName val="Vision_Gs7"/>
      <sheetName val="Rio_Gs_CTA_CTE_7"/>
      <sheetName val="Clientes_en_Cta_Cte_ME_7"/>
      <sheetName val="Clientes_en_Cta_Cte_MN_Varios7"/>
      <sheetName val="Creditos_por_Cheques_Dif_ME7"/>
      <sheetName val="Cheques_Rechazados_ME7"/>
      <sheetName val="Cuenta_a_Cobrar_ME7"/>
      <sheetName val="Cliente_en_Cta_Cte_MN_7"/>
      <sheetName val="Cuentas_a_Cobrar_MN7"/>
      <sheetName val="Creditos_por_cheq_diferidos_MN7"/>
      <sheetName val="Cheques_Rechazados_MN7"/>
      <sheetName val="Otros_Cred_con_parte_Relac_ME7"/>
      <sheetName val="Otros_Cred_con_parte_Relac_MN7"/>
      <sheetName val="Anticipos_Impuesto_a_la_Renta7"/>
      <sheetName val="Anticipo_al_Personal_MN_7"/>
      <sheetName val="Anticipos_a_Vendedores_MN7"/>
      <sheetName val="Anticipos_a_Despachante_MN7"/>
      <sheetName val="Anticipo_a_Proveedores_MN7"/>
      <sheetName val="Anticipo_a_Proveedores_ME7"/>
      <sheetName val="Anticipos_a_Vendedores_ME7"/>
      <sheetName val="Anticipo_a_Directores_ME7"/>
      <sheetName val="Importaciones_en_Curso_ML7"/>
      <sheetName val="Anticipo_a_Rendir_GS_7"/>
      <sheetName val="Anticipo_a_Rendir_ME7"/>
      <sheetName val="Anticipo_de_Rend_Ctas_Monsanto7"/>
      <sheetName val="Importaciones_de_Despacho_ME7"/>
      <sheetName val="Anticipo_al_Personal_ME7"/>
      <sheetName val="Prevision_Antic_a_Clientes_ME7"/>
      <sheetName val="Mercaderia_en_Curso_Carta_de_C7"/>
      <sheetName val="Doc_a_Cobrar_ME7"/>
      <sheetName val="Deudores_Varios_ME7"/>
      <sheetName val="Deudores_Varios_MN_7"/>
      <sheetName val="Desarrollo_de_Software7"/>
      <sheetName val="Imptos_por_Prest_a_Devengar_ME7"/>
      <sheetName val="Obras_en_Cursos7"/>
      <sheetName val="Deud_Varios_en_Susp_ME7"/>
      <sheetName val="Int_a_Venc_-_Emp_Relac_ME7"/>
      <sheetName val="Alquileres_a_Vencer_ME_7"/>
      <sheetName val="Intereses_a_Devengar_ME7"/>
      <sheetName val="Intereses_A_Devengar_MN7"/>
      <sheetName val="Seguros_a_Devengar_MN7"/>
      <sheetName val="Seguros_a_Devengar_ME7"/>
      <sheetName val="Cuenta_Transitoria_ME7"/>
      <sheetName val="Cuenta_Transitoria_MN7"/>
      <sheetName val="Cartera_Cesion_de_Creditos7"/>
      <sheetName val="Garantia_de_Alquiler7"/>
      <sheetName val="Interes_a_vencer_ME_LP7"/>
      <sheetName val="Inversiones_en_Acciones7"/>
      <sheetName val="Dif_de_Cambio_USD7"/>
      <sheetName val="Balance_Gs_7"/>
      <sheetName val="Dif_de_Cambio_GS7"/>
      <sheetName val="Balance_USD7"/>
      <sheetName val="Rec_a_Depositar_ME8"/>
      <sheetName val="Rec_a_Depositar_MN8"/>
      <sheetName val="Fondo_Fijo8"/>
      <sheetName val="Regional_USD8"/>
      <sheetName val="Itau_USD8"/>
      <sheetName val="Bancop_USD8"/>
      <sheetName val="GNB_USD_8"/>
      <sheetName val="Continental_Usd8"/>
      <sheetName val="Rio_USD_Ahorro_8"/>
      <sheetName val="BASA_USD8"/>
      <sheetName val="Banco_Do_Brasil_Usd8"/>
      <sheetName val="Rio_USD_CTA_CTE8"/>
      <sheetName val="Regional_Gs8"/>
      <sheetName val="Itau_Gs8"/>
      <sheetName val="GNB_Gs_8"/>
      <sheetName val="Continental_Gs8"/>
      <sheetName val="Rio_Gs_Ahorro8"/>
      <sheetName val="Vision_Gs8"/>
      <sheetName val="Rio_Gs_CTA_CTE_8"/>
      <sheetName val="Clientes_en_Cta_Cte_ME_8"/>
      <sheetName val="Clientes_en_Cta_Cte_MN_Varios8"/>
      <sheetName val="Creditos_por_Cheques_Dif_ME8"/>
      <sheetName val="Cheques_Rechazados_ME8"/>
      <sheetName val="Cuenta_a_Cobrar_ME8"/>
      <sheetName val="Cliente_en_Cta_Cte_MN_8"/>
      <sheetName val="Cuentas_a_Cobrar_MN8"/>
      <sheetName val="Creditos_por_cheq_diferidos_MN8"/>
      <sheetName val="Cheques_Rechazados_MN8"/>
      <sheetName val="Otros_Cred_con_parte_Relac_ME8"/>
      <sheetName val="Otros_Cred_con_parte_Relac_MN8"/>
      <sheetName val="Anticipos_Impuesto_a_la_Renta8"/>
      <sheetName val="Anticipo_al_Personal_MN_8"/>
      <sheetName val="Anticipos_a_Vendedores_MN8"/>
      <sheetName val="Anticipos_a_Despachante_MN8"/>
      <sheetName val="Anticipo_a_Proveedores_MN8"/>
      <sheetName val="Anticipo_a_Proveedores_ME8"/>
      <sheetName val="Anticipos_a_Vendedores_ME8"/>
      <sheetName val="Anticipo_a_Directores_ME8"/>
      <sheetName val="Importaciones_en_Curso_ML8"/>
      <sheetName val="Anticipo_a_Rendir_GS_8"/>
      <sheetName val="Anticipo_a_Rendir_ME8"/>
      <sheetName val="Anticipo_de_Rend_Ctas_Monsanto8"/>
      <sheetName val="Importaciones_de_Despacho_ME8"/>
      <sheetName val="Anticipo_al_Personal_ME8"/>
      <sheetName val="Prevision_Antic_a_Clientes_ME8"/>
      <sheetName val="Mercaderia_en_Curso_Carta_de_C8"/>
      <sheetName val="Doc_a_Cobrar_ME8"/>
      <sheetName val="Deudores_Varios_ME8"/>
      <sheetName val="Deudores_Varios_MN_8"/>
      <sheetName val="Desarrollo_de_Software8"/>
      <sheetName val="Imptos_por_Prest_a_Devengar_ME8"/>
      <sheetName val="Obras_en_Cursos8"/>
      <sheetName val="Deud_Varios_en_Susp_ME8"/>
      <sheetName val="Int_a_Venc_-_Emp_Relac_ME8"/>
      <sheetName val="Alquileres_a_Vencer_ME_8"/>
      <sheetName val="Intereses_a_Devengar_ME8"/>
      <sheetName val="Intereses_A_Devengar_MN8"/>
      <sheetName val="Seguros_a_Devengar_MN8"/>
      <sheetName val="Seguros_a_Devengar_ME8"/>
      <sheetName val="Cuenta_Transitoria_ME8"/>
      <sheetName val="Cuenta_Transitoria_MN8"/>
      <sheetName val="Cartera_Cesion_de_Creditos8"/>
      <sheetName val="Garantia_de_Alquiler8"/>
      <sheetName val="Interes_a_vencer_ME_LP8"/>
      <sheetName val="Inversiones_en_Acciones8"/>
      <sheetName val="Dif_de_Cambio_USD8"/>
      <sheetName val="Balance_Gs_8"/>
      <sheetName val="Dif_de_Cambio_GS8"/>
      <sheetName val="Balance_USD8"/>
      <sheetName val="Rec_a_Depositar_ME9"/>
      <sheetName val="Rec_a_Depositar_MN9"/>
      <sheetName val="Fondo_Fijo9"/>
      <sheetName val="Regional_USD9"/>
      <sheetName val="Itau_USD9"/>
      <sheetName val="Bancop_USD9"/>
      <sheetName val="GNB_USD_9"/>
      <sheetName val="Continental_Usd9"/>
      <sheetName val="Rio_USD_Ahorro_9"/>
      <sheetName val="BASA_USD9"/>
      <sheetName val="Banco_Do_Brasil_Usd9"/>
      <sheetName val="Rio_USD_CTA_CTE9"/>
      <sheetName val="Regional_Gs9"/>
      <sheetName val="Itau_Gs9"/>
      <sheetName val="GNB_Gs_9"/>
      <sheetName val="Continental_Gs9"/>
      <sheetName val="Rio_Gs_Ahorro9"/>
      <sheetName val="Vision_Gs9"/>
      <sheetName val="Rio_Gs_CTA_CTE_9"/>
      <sheetName val="Clientes_en_Cta_Cte_ME_9"/>
      <sheetName val="Clientes_en_Cta_Cte_MN_Varios9"/>
      <sheetName val="Creditos_por_Cheques_Dif_ME9"/>
      <sheetName val="Cheques_Rechazados_ME9"/>
      <sheetName val="Cuenta_a_Cobrar_ME9"/>
      <sheetName val="Cliente_en_Cta_Cte_MN_9"/>
      <sheetName val="Cuentas_a_Cobrar_MN9"/>
      <sheetName val="Creditos_por_cheq_diferidos_MN9"/>
      <sheetName val="Cheques_Rechazados_MN9"/>
      <sheetName val="Otros_Cred_con_parte_Relac_ME9"/>
      <sheetName val="Otros_Cred_con_parte_Relac_MN9"/>
      <sheetName val="Anticipos_Impuesto_a_la_Renta9"/>
      <sheetName val="Anticipo_al_Personal_MN_9"/>
      <sheetName val="Anticipos_a_Vendedores_MN9"/>
      <sheetName val="Anticipos_a_Despachante_MN9"/>
      <sheetName val="Anticipo_a_Proveedores_MN9"/>
      <sheetName val="Anticipo_a_Proveedores_ME9"/>
      <sheetName val="Anticipos_a_Vendedores_ME9"/>
      <sheetName val="Anticipo_a_Directores_ME9"/>
      <sheetName val="Importaciones_en_Curso_ML9"/>
      <sheetName val="Anticipo_a_Rendir_GS_9"/>
      <sheetName val="Anticipo_a_Rendir_ME9"/>
      <sheetName val="Anticipo_de_Rend_Ctas_Monsanto9"/>
      <sheetName val="Importaciones_de_Despacho_ME9"/>
      <sheetName val="Anticipo_al_Personal_ME9"/>
      <sheetName val="Prevision_Antic_a_Clientes_ME9"/>
      <sheetName val="Mercaderia_en_Curso_Carta_de_C9"/>
      <sheetName val="Doc_a_Cobrar_ME9"/>
      <sheetName val="Deudores_Varios_ME9"/>
      <sheetName val="Deudores_Varios_MN_9"/>
      <sheetName val="Desarrollo_de_Software9"/>
      <sheetName val="Imptos_por_Prest_a_Devengar_ME9"/>
      <sheetName val="Obras_en_Cursos9"/>
      <sheetName val="Deud_Varios_en_Susp_ME9"/>
      <sheetName val="Int_a_Venc_-_Emp_Relac_ME9"/>
      <sheetName val="Alquileres_a_Vencer_ME_9"/>
      <sheetName val="Intereses_a_Devengar_ME9"/>
      <sheetName val="Intereses_A_Devengar_MN9"/>
      <sheetName val="Seguros_a_Devengar_MN9"/>
      <sheetName val="Seguros_a_Devengar_ME9"/>
      <sheetName val="Cuenta_Transitoria_ME9"/>
      <sheetName val="Cuenta_Transitoria_MN9"/>
      <sheetName val="Cartera_Cesion_de_Creditos9"/>
      <sheetName val="Garantia_de_Alquiler9"/>
      <sheetName val="Interes_a_vencer_ME_LP9"/>
      <sheetName val="Inversiones_en_Acciones9"/>
      <sheetName val="Dif_de_Cambio_USD9"/>
      <sheetName val="Balance_Gs_9"/>
      <sheetName val="Dif_de_Cambio_GS9"/>
      <sheetName val="Balance_USD9"/>
      <sheetName val="Rec_a_Depositar_ME10"/>
      <sheetName val="Rec_a_Depositar_MN10"/>
      <sheetName val="Fondo_Fijo10"/>
      <sheetName val="Regional_USD10"/>
      <sheetName val="Itau_USD10"/>
      <sheetName val="Bancop_USD10"/>
      <sheetName val="GNB_USD_10"/>
      <sheetName val="Continental_Usd10"/>
      <sheetName val="Rio_USD_Ahorro_10"/>
      <sheetName val="BASA_USD10"/>
      <sheetName val="Banco_Do_Brasil_Usd10"/>
      <sheetName val="Rio_USD_CTA_CTE10"/>
      <sheetName val="Regional_Gs10"/>
      <sheetName val="Itau_Gs10"/>
      <sheetName val="GNB_Gs_10"/>
      <sheetName val="Continental_Gs10"/>
      <sheetName val="Rio_Gs_Ahorro10"/>
      <sheetName val="Vision_Gs10"/>
      <sheetName val="Rio_Gs_CTA_CTE_10"/>
      <sheetName val="Clientes_en_Cta_Cte_ME_10"/>
      <sheetName val="Clientes_en_Cta_Cte_MN_Varios10"/>
      <sheetName val="Creditos_por_Cheques_Dif_ME10"/>
      <sheetName val="Cheques_Rechazados_ME10"/>
      <sheetName val="Cuenta_a_Cobrar_ME10"/>
      <sheetName val="Cliente_en_Cta_Cte_MN_10"/>
      <sheetName val="Cuentas_a_Cobrar_MN10"/>
      <sheetName val="Creditos_por_cheq_diferidos_M10"/>
      <sheetName val="Cheques_Rechazados_MN10"/>
      <sheetName val="Otros_Cred_con_parte_Relac_ME10"/>
      <sheetName val="Otros_Cred_con_parte_Relac_MN10"/>
      <sheetName val="Anticipos_Impuesto_a_la_Renta10"/>
      <sheetName val="Anticipo_al_Personal_MN_10"/>
      <sheetName val="Anticipos_a_Vendedores_MN10"/>
      <sheetName val="Anticipos_a_Despachante_MN10"/>
      <sheetName val="Anticipo_a_Proveedores_MN10"/>
      <sheetName val="Anticipo_a_Proveedores_ME10"/>
      <sheetName val="Anticipos_a_Vendedores_ME10"/>
      <sheetName val="Anticipo_a_Directores_ME10"/>
      <sheetName val="Importaciones_en_Curso_ML10"/>
      <sheetName val="Anticipo_a_Rendir_GS_10"/>
      <sheetName val="Anticipo_a_Rendir_ME10"/>
      <sheetName val="Anticipo_de_Rend_Ctas_Monsant10"/>
      <sheetName val="Importaciones_de_Despacho_ME10"/>
      <sheetName val="Anticipo_al_Personal_ME10"/>
      <sheetName val="Prevision_Antic_a_Clientes_ME10"/>
      <sheetName val="Mercaderia_en_Curso_Carta_de_10"/>
      <sheetName val="Doc_a_Cobrar_ME10"/>
      <sheetName val="Deudores_Varios_ME10"/>
      <sheetName val="Deudores_Varios_MN_10"/>
      <sheetName val="Desarrollo_de_Software10"/>
      <sheetName val="Imptos_por_Prest_a_Devengar_M10"/>
      <sheetName val="Obras_en_Cursos10"/>
      <sheetName val="Deud_Varios_en_Susp_ME10"/>
      <sheetName val="Int_a_Venc_-_Emp_Relac_ME10"/>
      <sheetName val="Alquileres_a_Vencer_ME_10"/>
      <sheetName val="Intereses_a_Devengar_ME10"/>
      <sheetName val="Intereses_A_Devengar_MN10"/>
      <sheetName val="Seguros_a_Devengar_MN10"/>
      <sheetName val="Seguros_a_Devengar_ME10"/>
      <sheetName val="Cuenta_Transitoria_ME10"/>
      <sheetName val="Cuenta_Transitoria_MN10"/>
      <sheetName val="Cartera_Cesion_de_Creditos10"/>
      <sheetName val="Garantia_de_Alquiler10"/>
      <sheetName val="Interes_a_vencer_ME_LP10"/>
      <sheetName val="Inversiones_en_Acciones10"/>
      <sheetName val="Dif_de_Cambio_USD10"/>
      <sheetName val="Balance_Gs_10"/>
      <sheetName val="Dif_de_Cambio_GS10"/>
      <sheetName val="Balance_USD10"/>
      <sheetName val="Rec_a_Depositar_ME11"/>
      <sheetName val="Rec_a_Depositar_MN11"/>
      <sheetName val="Fondo_Fijo11"/>
      <sheetName val="Regional_USD11"/>
      <sheetName val="Itau_USD11"/>
      <sheetName val="Bancop_USD11"/>
      <sheetName val="GNB_USD_11"/>
      <sheetName val="Continental_Usd11"/>
      <sheetName val="Rio_USD_Ahorro_11"/>
      <sheetName val="BASA_USD11"/>
      <sheetName val="Banco_Do_Brasil_Usd11"/>
      <sheetName val="Rio_USD_CTA_CTE11"/>
      <sheetName val="Regional_Gs11"/>
      <sheetName val="Itau_Gs11"/>
      <sheetName val="GNB_Gs_11"/>
      <sheetName val="Continental_Gs11"/>
      <sheetName val="Rio_Gs_Ahorro11"/>
      <sheetName val="Vision_Gs11"/>
      <sheetName val="Rio_Gs_CTA_CTE_11"/>
      <sheetName val="Clientes_en_Cta_Cte_ME_11"/>
      <sheetName val="Clientes_en_Cta_Cte_MN_Varios11"/>
      <sheetName val="Creditos_por_Cheques_Dif_ME11"/>
      <sheetName val="Cheques_Rechazados_ME11"/>
      <sheetName val="Cuenta_a_Cobrar_ME11"/>
      <sheetName val="Cliente_en_Cta_Cte_MN_11"/>
      <sheetName val="Cuentas_a_Cobrar_MN11"/>
      <sheetName val="Creditos_por_cheq_diferidos_M11"/>
      <sheetName val="Cheques_Rechazados_MN11"/>
      <sheetName val="Otros_Cred_con_parte_Relac_ME11"/>
      <sheetName val="Otros_Cred_con_parte_Relac_MN11"/>
      <sheetName val="Anticipos_Impuesto_a_la_Renta11"/>
      <sheetName val="Anticipo_al_Personal_MN_11"/>
      <sheetName val="Anticipos_a_Vendedores_MN11"/>
      <sheetName val="Anticipos_a_Despachante_MN11"/>
      <sheetName val="Anticipo_a_Proveedores_MN11"/>
      <sheetName val="Anticipo_a_Proveedores_ME11"/>
      <sheetName val="Anticipos_a_Vendedores_ME11"/>
      <sheetName val="Anticipo_a_Directores_ME11"/>
      <sheetName val="Importaciones_en_Curso_ML11"/>
      <sheetName val="Anticipo_a_Rendir_GS_11"/>
      <sheetName val="Anticipo_a_Rendir_ME11"/>
      <sheetName val="Anticipo_de_Rend_Ctas_Monsant11"/>
      <sheetName val="Importaciones_de_Despacho_ME11"/>
      <sheetName val="Anticipo_al_Personal_ME11"/>
      <sheetName val="Prevision_Antic_a_Clientes_ME11"/>
      <sheetName val="Mercaderia_en_Curso_Carta_de_11"/>
      <sheetName val="Doc_a_Cobrar_ME11"/>
      <sheetName val="Deudores_Varios_ME11"/>
      <sheetName val="Deudores_Varios_MN_11"/>
      <sheetName val="Desarrollo_de_Software11"/>
      <sheetName val="Imptos_por_Prest_a_Devengar_M11"/>
      <sheetName val="Obras_en_Cursos11"/>
      <sheetName val="Deud_Varios_en_Susp_ME11"/>
      <sheetName val="Int_a_Venc_-_Emp_Relac_ME11"/>
      <sheetName val="Alquileres_a_Vencer_ME_11"/>
      <sheetName val="Intereses_a_Devengar_ME11"/>
      <sheetName val="Intereses_A_Devengar_MN11"/>
      <sheetName val="Seguros_a_Devengar_MN11"/>
      <sheetName val="Seguros_a_Devengar_ME11"/>
      <sheetName val="Cuenta_Transitoria_ME11"/>
      <sheetName val="Cuenta_Transitoria_MN11"/>
      <sheetName val="Cartera_Cesion_de_Creditos11"/>
      <sheetName val="Garantia_de_Alquiler11"/>
      <sheetName val="Interes_a_vencer_ME_LP11"/>
      <sheetName val="Inversiones_en_Acciones11"/>
      <sheetName val="Dif_de_Cambio_USD11"/>
      <sheetName val="Balance_Gs_11"/>
      <sheetName val="Dif_de_Cambio_GS11"/>
      <sheetName val="Balance_USD11"/>
      <sheetName val="Rec_a_Depositar_ME12"/>
      <sheetName val="Rec_a_Depositar_MN12"/>
      <sheetName val="Fondo_Fijo12"/>
      <sheetName val="Regional_USD12"/>
      <sheetName val="Itau_USD12"/>
      <sheetName val="Bancop_USD12"/>
      <sheetName val="GNB_USD_12"/>
      <sheetName val="Continental_Usd12"/>
      <sheetName val="Rio_USD_Ahorro_12"/>
      <sheetName val="BASA_USD12"/>
      <sheetName val="Banco_Do_Brasil_Usd12"/>
      <sheetName val="Rio_USD_CTA_CTE12"/>
      <sheetName val="Regional_Gs12"/>
      <sheetName val="Itau_Gs12"/>
      <sheetName val="GNB_Gs_12"/>
      <sheetName val="Continental_Gs12"/>
      <sheetName val="Rio_Gs_Ahorro12"/>
      <sheetName val="Vision_Gs12"/>
      <sheetName val="Rio_Gs_CTA_CTE_12"/>
      <sheetName val="Clientes_en_Cta_Cte_ME_12"/>
      <sheetName val="Clientes_en_Cta_Cte_MN_Varios12"/>
      <sheetName val="Creditos_por_Cheques_Dif_ME12"/>
      <sheetName val="Cheques_Rechazados_ME12"/>
      <sheetName val="Cuenta_a_Cobrar_ME12"/>
      <sheetName val="Cliente_en_Cta_Cte_MN_12"/>
      <sheetName val="Cuentas_a_Cobrar_MN12"/>
      <sheetName val="Creditos_por_cheq_diferidos_M12"/>
      <sheetName val="Cheques_Rechazados_MN12"/>
      <sheetName val="Otros_Cred_con_parte_Relac_ME12"/>
      <sheetName val="Otros_Cred_con_parte_Relac_MN12"/>
      <sheetName val="Anticipos_Impuesto_a_la_Renta12"/>
      <sheetName val="Anticipo_al_Personal_MN_12"/>
      <sheetName val="Anticipos_a_Vendedores_MN12"/>
      <sheetName val="Anticipos_a_Despachante_MN12"/>
      <sheetName val="Anticipo_a_Proveedores_MN12"/>
      <sheetName val="Anticipo_a_Proveedores_ME12"/>
      <sheetName val="Anticipos_a_Vendedores_ME12"/>
      <sheetName val="Anticipo_a_Directores_ME12"/>
      <sheetName val="Importaciones_en_Curso_ML12"/>
      <sheetName val="Anticipo_a_Rendir_GS_12"/>
      <sheetName val="Anticipo_a_Rendir_ME12"/>
      <sheetName val="Anticipo_de_Rend_Ctas_Monsant12"/>
      <sheetName val="Importaciones_de_Despacho_ME12"/>
      <sheetName val="Anticipo_al_Personal_ME12"/>
      <sheetName val="Prevision_Antic_a_Clientes_ME12"/>
      <sheetName val="Mercaderia_en_Curso_Carta_de_12"/>
      <sheetName val="Doc_a_Cobrar_ME12"/>
      <sheetName val="Deudores_Varios_ME12"/>
      <sheetName val="Deudores_Varios_MN_12"/>
      <sheetName val="Desarrollo_de_Software12"/>
      <sheetName val="Imptos_por_Prest_a_Devengar_M12"/>
      <sheetName val="Obras_en_Cursos12"/>
      <sheetName val="Deud_Varios_en_Susp_ME12"/>
      <sheetName val="Int_a_Venc_-_Emp_Relac_ME12"/>
      <sheetName val="Alquileres_a_Vencer_ME_12"/>
      <sheetName val="Intereses_a_Devengar_ME12"/>
      <sheetName val="Intereses_A_Devengar_MN12"/>
      <sheetName val="Seguros_a_Devengar_MN12"/>
      <sheetName val="Seguros_a_Devengar_ME12"/>
      <sheetName val="Cuenta_Transitoria_ME12"/>
      <sheetName val="Cuenta_Transitoria_MN12"/>
      <sheetName val="Cartera_Cesion_de_Creditos12"/>
      <sheetName val="Garantia_de_Alquiler12"/>
      <sheetName val="Interes_a_vencer_ME_LP12"/>
      <sheetName val="Inversiones_en_Acciones12"/>
      <sheetName val="Dif_de_Cambio_USD12"/>
      <sheetName val="Balance_Gs_12"/>
      <sheetName val="Dif_de_Cambio_GS12"/>
      <sheetName val="Balance_US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Numero</v>
          </cell>
          <cell r="B1" t="str">
            <v>Cuenta</v>
          </cell>
          <cell r="C1" t="str">
            <v>Saldo</v>
          </cell>
        </row>
        <row r="2">
          <cell r="A2">
            <v>1</v>
          </cell>
          <cell r="B2" t="str">
            <v xml:space="preserve"> ACTIVO               </v>
          </cell>
        </row>
        <row r="3">
          <cell r="A3">
            <v>11</v>
          </cell>
          <cell r="B3" t="str">
            <v xml:space="preserve"> ACTIVO CORRIENTE               </v>
          </cell>
        </row>
        <row r="4">
          <cell r="A4">
            <v>1101</v>
          </cell>
          <cell r="B4" t="str">
            <v xml:space="preserve"> DISPONIBILIDADES               </v>
          </cell>
        </row>
        <row r="5">
          <cell r="A5">
            <v>110101</v>
          </cell>
          <cell r="B5" t="str">
            <v xml:space="preserve"> CAJAS Y BANCOS               </v>
          </cell>
        </row>
        <row r="6">
          <cell r="A6">
            <v>11010101</v>
          </cell>
          <cell r="B6" t="str">
            <v xml:space="preserve"> Recaudaciones a Depositar en M E              </v>
          </cell>
          <cell r="C6">
            <v>534524758.31999999</v>
          </cell>
        </row>
        <row r="7">
          <cell r="A7">
            <v>11010102</v>
          </cell>
          <cell r="B7" t="str">
            <v xml:space="preserve"> Recaudaciones a Depositar en M L              </v>
          </cell>
          <cell r="C7">
            <v>1083386</v>
          </cell>
        </row>
        <row r="8">
          <cell r="A8">
            <v>11010103</v>
          </cell>
          <cell r="B8" t="str">
            <v xml:space="preserve"> Fondo Fijo               </v>
          </cell>
          <cell r="C8">
            <v>15999001</v>
          </cell>
        </row>
        <row r="9">
          <cell r="A9">
            <v>110102</v>
          </cell>
          <cell r="B9" t="str">
            <v xml:space="preserve"> BANCOS MONEDA EXTRANJERA               </v>
          </cell>
        </row>
        <row r="10">
          <cell r="A10">
            <v>11010201</v>
          </cell>
          <cell r="B10" t="str">
            <v xml:space="preserve"> Banco Regional Cta. Cte. M E              </v>
          </cell>
          <cell r="C10">
            <v>2137076890.8299999</v>
          </cell>
        </row>
        <row r="11">
          <cell r="A11">
            <v>11010202</v>
          </cell>
          <cell r="B11" t="str">
            <v xml:space="preserve"> Banco Itau Cta. Cte. M E              </v>
          </cell>
          <cell r="C11">
            <v>120067666.23999999</v>
          </cell>
        </row>
        <row r="12">
          <cell r="A12">
            <v>11010203</v>
          </cell>
          <cell r="B12" t="str">
            <v xml:space="preserve"> BANCOP Cta. Cte. M E              </v>
          </cell>
          <cell r="C12">
            <v>131.5</v>
          </cell>
        </row>
        <row r="13">
          <cell r="A13">
            <v>11010205</v>
          </cell>
          <cell r="B13" t="str">
            <v xml:space="preserve"> Banco GNB Cta. Cte. M E              </v>
          </cell>
          <cell r="C13">
            <v>17167756.34</v>
          </cell>
        </row>
        <row r="14">
          <cell r="A14">
            <v>11010207</v>
          </cell>
          <cell r="B14" t="str">
            <v xml:space="preserve"> Banco Continental Cta. Cte. M E              </v>
          </cell>
          <cell r="C14">
            <v>130.93</v>
          </cell>
        </row>
        <row r="15">
          <cell r="A15">
            <v>11010211</v>
          </cell>
          <cell r="B15" t="str">
            <v xml:space="preserve"> Banco Amambay Cta. Cte. M E              </v>
          </cell>
          <cell r="C15">
            <v>6985093.1100000003</v>
          </cell>
        </row>
        <row r="16">
          <cell r="A16">
            <v>11010212</v>
          </cell>
          <cell r="B16" t="str">
            <v xml:space="preserve"> Banco BBVA Cta. Cte. M E              </v>
          </cell>
          <cell r="C16">
            <v>16175241.699999999</v>
          </cell>
        </row>
        <row r="17">
          <cell r="A17">
            <v>11010214</v>
          </cell>
          <cell r="B17" t="str">
            <v xml:space="preserve"> FC Stone Markets, LLS M E              </v>
          </cell>
          <cell r="C17">
            <v>2808508.5</v>
          </cell>
        </row>
        <row r="18">
          <cell r="A18">
            <v>11010216</v>
          </cell>
          <cell r="B18" t="str">
            <v xml:space="preserve"> Banco Do Brasil Cta. Cte. M E              </v>
          </cell>
          <cell r="C18">
            <v>5022806.97</v>
          </cell>
        </row>
        <row r="19">
          <cell r="A19">
            <v>11010218</v>
          </cell>
          <cell r="B19" t="str">
            <v xml:space="preserve"> Banco RIO Cta. Cte. M E              </v>
          </cell>
          <cell r="C19">
            <v>14085147.82</v>
          </cell>
        </row>
        <row r="20">
          <cell r="A20">
            <v>11010219</v>
          </cell>
          <cell r="B20" t="str">
            <v xml:space="preserve"> Banco Rio Caja de Ahorro M E              </v>
          </cell>
          <cell r="C20">
            <v>3056719.59</v>
          </cell>
        </row>
        <row r="21">
          <cell r="A21">
            <v>110103</v>
          </cell>
          <cell r="B21" t="str">
            <v xml:space="preserve"> BANCOS MONEDA NACIONAL               </v>
          </cell>
        </row>
        <row r="22">
          <cell r="A22">
            <v>11010301</v>
          </cell>
          <cell r="B22" t="str">
            <v xml:space="preserve"> Banco Regional Cta. Cte. M N              </v>
          </cell>
          <cell r="C22">
            <v>60286152</v>
          </cell>
        </row>
        <row r="23">
          <cell r="A23">
            <v>11010302</v>
          </cell>
          <cell r="B23" t="str">
            <v xml:space="preserve"> Banco Itau Cta. Cte. M N              </v>
          </cell>
          <cell r="C23">
            <v>22008115</v>
          </cell>
        </row>
        <row r="24">
          <cell r="A24">
            <v>11010305</v>
          </cell>
          <cell r="B24" t="str">
            <v xml:space="preserve"> Banco GNB M N              </v>
          </cell>
          <cell r="C24">
            <v>244519090</v>
          </cell>
        </row>
        <row r="25">
          <cell r="A25">
            <v>11010307</v>
          </cell>
          <cell r="B25" t="str">
            <v xml:space="preserve"> Banco Continental M N              </v>
          </cell>
          <cell r="C25">
            <v>1449608</v>
          </cell>
        </row>
        <row r="26">
          <cell r="A26">
            <v>11010310</v>
          </cell>
          <cell r="B26" t="str">
            <v xml:space="preserve"> Financiera Rio Caja de Ahorro M N              </v>
          </cell>
          <cell r="C26">
            <v>1301402</v>
          </cell>
        </row>
        <row r="27">
          <cell r="A27">
            <v>11010312</v>
          </cell>
          <cell r="B27" t="str">
            <v xml:space="preserve"> Banco Vision Caja de Ahorro M N              </v>
          </cell>
          <cell r="C27">
            <v>2873754</v>
          </cell>
        </row>
        <row r="28">
          <cell r="A28">
            <v>11010318</v>
          </cell>
          <cell r="B28" t="str">
            <v xml:space="preserve"> Banco RIO Cta. Cte. M L              </v>
          </cell>
          <cell r="C28">
            <v>1220000</v>
          </cell>
        </row>
        <row r="29">
          <cell r="A29">
            <v>1102</v>
          </cell>
          <cell r="B29" t="str">
            <v xml:space="preserve"> CREDITOS               </v>
          </cell>
        </row>
        <row r="30">
          <cell r="A30">
            <v>110201</v>
          </cell>
          <cell r="B30" t="str">
            <v xml:space="preserve"> DEUDORES POR VENTAS MONEDA EXTRANJERA               </v>
          </cell>
        </row>
        <row r="31">
          <cell r="A31">
            <v>11020101</v>
          </cell>
          <cell r="B31" t="str">
            <v xml:space="preserve"> Clientes en Cta. Cte.   M E             </v>
          </cell>
          <cell r="C31">
            <v>452877933280.66998</v>
          </cell>
        </row>
        <row r="32">
          <cell r="A32">
            <v>11020104</v>
          </cell>
          <cell r="B32" t="str">
            <v xml:space="preserve"> Creditos por Cheques Diferidos   M E             </v>
          </cell>
          <cell r="C32">
            <v>18815151962.98</v>
          </cell>
        </row>
        <row r="33">
          <cell r="A33">
            <v>11020106</v>
          </cell>
          <cell r="B33" t="str">
            <v xml:space="preserve"> Cheques Rechazados   M E             </v>
          </cell>
          <cell r="C33">
            <v>4358416154.4200001</v>
          </cell>
        </row>
        <row r="34">
          <cell r="A34">
            <v>11020107</v>
          </cell>
          <cell r="B34" t="str">
            <v xml:space="preserve"> Cuentas a Cobrar   M E             </v>
          </cell>
          <cell r="C34">
            <v>1615177250.4400001</v>
          </cell>
        </row>
        <row r="35">
          <cell r="A35">
            <v>110202</v>
          </cell>
          <cell r="B35" t="str">
            <v xml:space="preserve"> DEUDORES POR VENTAS MONEDA NACIONAL               </v>
          </cell>
        </row>
        <row r="36">
          <cell r="A36">
            <v>11020201</v>
          </cell>
          <cell r="B36" t="str">
            <v xml:space="preserve"> Clientes en Cta. Cte.   M N             </v>
          </cell>
          <cell r="C36">
            <v>12857051016</v>
          </cell>
        </row>
        <row r="37">
          <cell r="A37">
            <v>11020203</v>
          </cell>
          <cell r="B37" t="str">
            <v xml:space="preserve"> Cuentas a Cobrar   M N             </v>
          </cell>
          <cell r="C37">
            <v>12183446</v>
          </cell>
        </row>
        <row r="38">
          <cell r="A38">
            <v>11020205</v>
          </cell>
          <cell r="B38" t="str">
            <v xml:space="preserve"> Creditos por Cheques Diferidos   M N             </v>
          </cell>
          <cell r="C38">
            <v>298585953</v>
          </cell>
        </row>
        <row r="39">
          <cell r="A39">
            <v>11020207</v>
          </cell>
          <cell r="B39" t="str">
            <v xml:space="preserve"> Cheques Rechazados   M N             </v>
          </cell>
          <cell r="C39">
            <v>99471670</v>
          </cell>
        </row>
        <row r="40">
          <cell r="A40">
            <v>110203</v>
          </cell>
          <cell r="B40" t="str">
            <v xml:space="preserve"> CREDITOS CON PARTES RELACIONADAS               </v>
          </cell>
        </row>
        <row r="41">
          <cell r="A41">
            <v>11020305</v>
          </cell>
          <cell r="B41" t="str">
            <v xml:space="preserve"> Otros Creditos con Partes Relacionadas   M N             </v>
          </cell>
          <cell r="C41">
            <v>13736694</v>
          </cell>
        </row>
        <row r="42">
          <cell r="A42">
            <v>110204</v>
          </cell>
          <cell r="B42" t="str">
            <v xml:space="preserve"> CREDITOS FISCALES               </v>
          </cell>
        </row>
        <row r="43">
          <cell r="A43">
            <v>11020401</v>
          </cell>
          <cell r="B43" t="str">
            <v xml:space="preserve"> Anticipo Impuestos a la Renta               </v>
          </cell>
          <cell r="C43">
            <v>11116874</v>
          </cell>
        </row>
        <row r="44">
          <cell r="A44">
            <v>11020402</v>
          </cell>
          <cell r="B44" t="str">
            <v xml:space="preserve"> Impuesto al Valor Agregado (CF) 10%               </v>
          </cell>
          <cell r="C44">
            <v>15215244735.540001</v>
          </cell>
        </row>
        <row r="45">
          <cell r="A45">
            <v>110205</v>
          </cell>
          <cell r="B45" t="str">
            <v xml:space="preserve"> ANTICIPOS               </v>
          </cell>
        </row>
        <row r="46">
          <cell r="A46">
            <v>11020501</v>
          </cell>
          <cell r="B46" t="str">
            <v xml:space="preserve"> Anticipos al personal   M N             </v>
          </cell>
          <cell r="C46">
            <v>65777835</v>
          </cell>
        </row>
        <row r="47">
          <cell r="A47">
            <v>11020502</v>
          </cell>
          <cell r="B47" t="str">
            <v xml:space="preserve"> Anticipos a Vendedores   M N             </v>
          </cell>
          <cell r="C47">
            <v>11276000</v>
          </cell>
        </row>
        <row r="48">
          <cell r="A48">
            <v>11020505</v>
          </cell>
          <cell r="B48" t="str">
            <v xml:space="preserve"> Anticipos a Despachantes   M N             </v>
          </cell>
          <cell r="C48">
            <v>463727174</v>
          </cell>
        </row>
        <row r="49">
          <cell r="A49">
            <v>11020506</v>
          </cell>
          <cell r="B49" t="str">
            <v xml:space="preserve"> Anticipos a Proveedores M N              </v>
          </cell>
          <cell r="C49">
            <v>513424331</v>
          </cell>
        </row>
        <row r="50">
          <cell r="A50">
            <v>11020508</v>
          </cell>
          <cell r="B50" t="str">
            <v xml:space="preserve"> Anticipos a Proveedores M E              </v>
          </cell>
          <cell r="C50">
            <v>2520918906.7399998</v>
          </cell>
        </row>
        <row r="51">
          <cell r="A51">
            <v>11020512</v>
          </cell>
          <cell r="B51" t="str">
            <v xml:space="preserve"> Importaciones en Curso M L              </v>
          </cell>
          <cell r="C51">
            <v>65625733</v>
          </cell>
        </row>
        <row r="52">
          <cell r="A52">
            <v>11020513</v>
          </cell>
          <cell r="B52" t="str">
            <v xml:space="preserve"> Anticipos a Rendir M N              </v>
          </cell>
          <cell r="C52">
            <v>124406209</v>
          </cell>
        </row>
        <row r="53">
          <cell r="A53">
            <v>11020515</v>
          </cell>
          <cell r="B53" t="str">
            <v xml:space="preserve"> Anticipo de Rendicion de Cuenta Monsanto               </v>
          </cell>
          <cell r="C53">
            <v>911781553.1372</v>
          </cell>
        </row>
        <row r="54">
          <cell r="A54">
            <v>11020517</v>
          </cell>
          <cell r="B54" t="str">
            <v xml:space="preserve"> Importaciones en Curso M E              </v>
          </cell>
          <cell r="C54">
            <v>1973064730.8</v>
          </cell>
        </row>
        <row r="55">
          <cell r="A55">
            <v>110206</v>
          </cell>
          <cell r="B55" t="str">
            <v xml:space="preserve"> OTROS CREDITOS               </v>
          </cell>
        </row>
        <row r="56">
          <cell r="A56">
            <v>11020603</v>
          </cell>
          <cell r="B56" t="str">
            <v xml:space="preserve"> Deudores Varios   M E             </v>
          </cell>
          <cell r="C56">
            <v>20024189711.788601</v>
          </cell>
        </row>
        <row r="57">
          <cell r="A57">
            <v>11020621</v>
          </cell>
          <cell r="B57" t="str">
            <v xml:space="preserve"> Impuestos por Prestamos a Devengar M E              </v>
          </cell>
          <cell r="C57">
            <v>2706644719</v>
          </cell>
        </row>
        <row r="58">
          <cell r="A58">
            <v>1103</v>
          </cell>
          <cell r="B58" t="str">
            <v xml:space="preserve"> BIENES DE CAMBIO               </v>
          </cell>
        </row>
        <row r="59">
          <cell r="A59">
            <v>110301</v>
          </cell>
          <cell r="B59" t="str">
            <v xml:space="preserve"> EXISTENCIAS               </v>
          </cell>
        </row>
        <row r="60">
          <cell r="A60">
            <v>11030101</v>
          </cell>
          <cell r="B60" t="str">
            <v xml:space="preserve"> Mercaderias               </v>
          </cell>
          <cell r="C60">
            <v>64621200343</v>
          </cell>
        </row>
        <row r="61">
          <cell r="A61">
            <v>11030111</v>
          </cell>
          <cell r="B61" t="str">
            <v xml:space="preserve"> Existencia de Granos               </v>
          </cell>
          <cell r="C61">
            <v>17849049626</v>
          </cell>
        </row>
        <row r="62">
          <cell r="A62">
            <v>11030112</v>
          </cell>
          <cell r="B62" t="str">
            <v xml:space="preserve"> Existencia de Semillas               </v>
          </cell>
          <cell r="C62">
            <v>9761168568</v>
          </cell>
        </row>
        <row r="63">
          <cell r="A63">
            <v>110302</v>
          </cell>
          <cell r="B63" t="str">
            <v xml:space="preserve"> MATERIAS PRIMAS Y MATERIALES               </v>
          </cell>
        </row>
        <row r="64">
          <cell r="A64">
            <v>11030202</v>
          </cell>
          <cell r="B64" t="str">
            <v xml:space="preserve"> Materiales e Insumos                </v>
          </cell>
          <cell r="C64">
            <v>1023886449</v>
          </cell>
        </row>
        <row r="65">
          <cell r="A65">
            <v>110303</v>
          </cell>
          <cell r="B65" t="str">
            <v xml:space="preserve"> PRODUCTOS EN PROCESO               </v>
          </cell>
        </row>
        <row r="66">
          <cell r="A66">
            <v>11030304</v>
          </cell>
          <cell r="B66" t="str">
            <v xml:space="preserve"> P. en P. Costos Indirectos               </v>
          </cell>
          <cell r="C66">
            <v>17448173</v>
          </cell>
        </row>
        <row r="67">
          <cell r="A67">
            <v>11030306</v>
          </cell>
          <cell r="B67" t="str">
            <v xml:space="preserve"> P. en Proceso Costo Directo               </v>
          </cell>
          <cell r="C67">
            <v>183906424</v>
          </cell>
        </row>
        <row r="68">
          <cell r="A68">
            <v>1104</v>
          </cell>
          <cell r="B68" t="str">
            <v xml:space="preserve">  CARGOS DIFERIDOS               </v>
          </cell>
        </row>
        <row r="69">
          <cell r="A69">
            <v>110402</v>
          </cell>
          <cell r="B69" t="str">
            <v xml:space="preserve"> INTERESES A VENCER               </v>
          </cell>
        </row>
        <row r="70">
          <cell r="A70">
            <v>11040203</v>
          </cell>
          <cell r="B70" t="str">
            <v xml:space="preserve"> Intereses a Vencer   M E   Empresas Relacionadas            </v>
          </cell>
          <cell r="C70">
            <v>732799768.38999999</v>
          </cell>
        </row>
        <row r="71">
          <cell r="A71">
            <v>110403</v>
          </cell>
          <cell r="B71" t="str">
            <v xml:space="preserve"> ALQUILERES A VENCER               </v>
          </cell>
        </row>
        <row r="72">
          <cell r="A72">
            <v>11040301</v>
          </cell>
          <cell r="B72" t="str">
            <v xml:space="preserve"> Alquileres a Vencer   M E             </v>
          </cell>
          <cell r="C72">
            <v>9812707.2675000001</v>
          </cell>
        </row>
        <row r="73">
          <cell r="A73">
            <v>110404</v>
          </cell>
          <cell r="B73" t="str">
            <v xml:space="preserve"> OTROS CARGOS DIFERIDOS               </v>
          </cell>
        </row>
        <row r="74">
          <cell r="A74">
            <v>11040405</v>
          </cell>
          <cell r="B74" t="str">
            <v xml:space="preserve"> Intereses a Devengar M E              </v>
          </cell>
          <cell r="C74">
            <v>3136701231.5500998</v>
          </cell>
        </row>
        <row r="75">
          <cell r="A75">
            <v>11040406</v>
          </cell>
          <cell r="B75" t="str">
            <v xml:space="preserve"> Seguros a Devengar M N              </v>
          </cell>
          <cell r="C75">
            <v>119583261</v>
          </cell>
        </row>
        <row r="76">
          <cell r="A76">
            <v>11040407</v>
          </cell>
          <cell r="B76" t="str">
            <v xml:space="preserve"> Seguros a Devengar M E               </v>
          </cell>
          <cell r="C76">
            <v>103730315.0028</v>
          </cell>
        </row>
        <row r="77">
          <cell r="A77">
            <v>12</v>
          </cell>
          <cell r="B77" t="str">
            <v xml:space="preserve"> ACTIVO NO CORRIENTE               </v>
          </cell>
        </row>
        <row r="78">
          <cell r="A78">
            <v>1201</v>
          </cell>
          <cell r="B78" t="str">
            <v xml:space="preserve"> CREDITOS REALIZABLES A LARGO PLAZO               </v>
          </cell>
        </row>
        <row r="79">
          <cell r="A79">
            <v>120102</v>
          </cell>
          <cell r="B79" t="str">
            <v xml:space="preserve"> OTROS CREDITOS REALIZABLES A LARGO PLAZO               </v>
          </cell>
        </row>
        <row r="80">
          <cell r="A80">
            <v>12010203</v>
          </cell>
          <cell r="B80" t="str">
            <v xml:space="preserve"> Cuenta Transitoria M E              </v>
          </cell>
          <cell r="C80">
            <v>30497982.710000001</v>
          </cell>
        </row>
        <row r="81">
          <cell r="A81">
            <v>12010207</v>
          </cell>
          <cell r="B81" t="str">
            <v xml:space="preserve"> Cartera Cesion de Creditos               </v>
          </cell>
          <cell r="C81">
            <v>2622149891.6700001</v>
          </cell>
        </row>
        <row r="82">
          <cell r="A82">
            <v>12010208</v>
          </cell>
          <cell r="B82" t="str">
            <v xml:space="preserve"> Garantia de Alquiler               </v>
          </cell>
          <cell r="C82">
            <v>38735795</v>
          </cell>
        </row>
        <row r="83">
          <cell r="A83">
            <v>12010209</v>
          </cell>
          <cell r="B83" t="str">
            <v xml:space="preserve"> Intereses a Vencer M E Largo Plazo              </v>
          </cell>
          <cell r="C83">
            <v>20413388943.223999</v>
          </cell>
        </row>
        <row r="84">
          <cell r="A84">
            <v>1202</v>
          </cell>
          <cell r="B84" t="str">
            <v xml:space="preserve"> ACTIVO FIJO               </v>
          </cell>
        </row>
        <row r="85">
          <cell r="A85">
            <v>120201</v>
          </cell>
          <cell r="B85" t="str">
            <v xml:space="preserve"> BIENES INMUEBLES               </v>
          </cell>
        </row>
        <row r="86">
          <cell r="A86">
            <v>12020101</v>
          </cell>
          <cell r="B86" t="str">
            <v xml:space="preserve"> TERRENOS               </v>
          </cell>
          <cell r="C86">
            <v>3729688329</v>
          </cell>
        </row>
        <row r="87">
          <cell r="A87">
            <v>1202010101</v>
          </cell>
          <cell r="B87" t="str">
            <v xml:space="preserve"> Valor Revaluado   Terrenos              </v>
          </cell>
          <cell r="C87">
            <v>3904990029</v>
          </cell>
        </row>
        <row r="88">
          <cell r="A88">
            <v>1202010102</v>
          </cell>
          <cell r="B88" t="str">
            <v xml:space="preserve"> Anticipos Recibidos por Venta de Inmuebles               </v>
          </cell>
          <cell r="C88">
            <v>-175301700</v>
          </cell>
        </row>
        <row r="89">
          <cell r="A89">
            <v>12020103</v>
          </cell>
          <cell r="B89" t="str">
            <v xml:space="preserve"> EDIFICIOS               </v>
          </cell>
        </row>
        <row r="90">
          <cell r="A90">
            <v>1202010301</v>
          </cell>
          <cell r="B90" t="str">
            <v xml:space="preserve"> Valor Revaluado   Edificios              </v>
          </cell>
          <cell r="C90">
            <v>11019155818</v>
          </cell>
        </row>
        <row r="91">
          <cell r="A91">
            <v>1202010302</v>
          </cell>
          <cell r="B91" t="str">
            <v xml:space="preserve"> (Deprec. Acumuladas   Edificios)              </v>
          </cell>
          <cell r="C91">
            <v>-388369081</v>
          </cell>
        </row>
        <row r="92">
          <cell r="A92">
            <v>12020104</v>
          </cell>
          <cell r="B92" t="str">
            <v xml:space="preserve"> CONSTRUCCIONES Y MEJORAS               </v>
          </cell>
        </row>
        <row r="93">
          <cell r="A93">
            <v>1202010401</v>
          </cell>
          <cell r="B93" t="str">
            <v xml:space="preserve"> Valor Revaluado   Constrcc. Y Mejoras              </v>
          </cell>
          <cell r="C93">
            <v>14970757136</v>
          </cell>
        </row>
        <row r="94">
          <cell r="A94">
            <v>1202010402</v>
          </cell>
          <cell r="B94" t="str">
            <v xml:space="preserve"> (Deprec. Acumuladas   Construcc. Y Mejoras)              </v>
          </cell>
          <cell r="C94">
            <v>-590266909</v>
          </cell>
        </row>
        <row r="95">
          <cell r="A95">
            <v>1202010403</v>
          </cell>
          <cell r="B95" t="str">
            <v xml:space="preserve"> Obras en Curso   Construcciones y Mejoras              </v>
          </cell>
          <cell r="C95">
            <v>728922376</v>
          </cell>
        </row>
        <row r="96">
          <cell r="A96">
            <v>12020105</v>
          </cell>
          <cell r="B96" t="str">
            <v xml:space="preserve"> INSTALACIONES               </v>
          </cell>
        </row>
        <row r="97">
          <cell r="A97">
            <v>1202010501</v>
          </cell>
          <cell r="B97" t="str">
            <v xml:space="preserve"> Valor Revaluado   Instalaciones              </v>
          </cell>
          <cell r="C97">
            <v>3406551864</v>
          </cell>
        </row>
        <row r="98">
          <cell r="A98">
            <v>1202010502</v>
          </cell>
          <cell r="B98" t="str">
            <v xml:space="preserve"> (Deprec. Acumuladas   Instalaciones)              </v>
          </cell>
          <cell r="C98">
            <v>-331258778</v>
          </cell>
        </row>
        <row r="99">
          <cell r="A99">
            <v>12020106</v>
          </cell>
          <cell r="B99" t="str">
            <v xml:space="preserve"> MEJORAS EN PREDIO AJENO               </v>
          </cell>
        </row>
        <row r="100">
          <cell r="A100">
            <v>1202010601</v>
          </cell>
          <cell r="B100" t="str">
            <v xml:space="preserve"> Valor Revaluado   Mejoras en Predio Ajeno              </v>
          </cell>
          <cell r="C100">
            <v>2037606360</v>
          </cell>
        </row>
        <row r="101">
          <cell r="A101">
            <v>1202010602</v>
          </cell>
          <cell r="B101" t="str">
            <v xml:space="preserve"> (Deprec. Acumuladas   Mejoras en Predio Ajeno)              </v>
          </cell>
          <cell r="C101">
            <v>-158973052</v>
          </cell>
        </row>
        <row r="102">
          <cell r="A102">
            <v>120202</v>
          </cell>
          <cell r="B102" t="str">
            <v xml:space="preserve"> BIENES MUEBLES   VALORES DE ORIGEN              </v>
          </cell>
        </row>
        <row r="103">
          <cell r="A103">
            <v>12020201</v>
          </cell>
          <cell r="B103" t="str">
            <v xml:space="preserve"> MUEBLES Y UTILES               </v>
          </cell>
        </row>
        <row r="104">
          <cell r="A104">
            <v>1202020101</v>
          </cell>
          <cell r="B104" t="str">
            <v xml:space="preserve"> Valor Revaluado   Muebles y Utiles              </v>
          </cell>
          <cell r="C104">
            <v>191376261</v>
          </cell>
        </row>
        <row r="105">
          <cell r="A105">
            <v>1202020102</v>
          </cell>
          <cell r="B105" t="str">
            <v xml:space="preserve"> (Deprec. Acumuladas   Muebles y Utiles)              </v>
          </cell>
          <cell r="C105">
            <v>-15700643</v>
          </cell>
        </row>
        <row r="106">
          <cell r="A106">
            <v>12020202</v>
          </cell>
          <cell r="B106" t="str">
            <v xml:space="preserve"> EQUIPOS DE OFICINA               </v>
          </cell>
        </row>
        <row r="107">
          <cell r="A107">
            <v>1202020201</v>
          </cell>
          <cell r="B107" t="str">
            <v xml:space="preserve"> Valor Revaluado   Equipos de Oficina              </v>
          </cell>
          <cell r="C107">
            <v>682568783</v>
          </cell>
        </row>
        <row r="108">
          <cell r="A108">
            <v>1202020202</v>
          </cell>
          <cell r="B108" t="str">
            <v xml:space="preserve"> (Deprec. Acumuladas   Equipos de Oficina)              </v>
          </cell>
          <cell r="C108">
            <v>-55588825</v>
          </cell>
        </row>
        <row r="109">
          <cell r="A109">
            <v>12020203</v>
          </cell>
          <cell r="B109" t="str">
            <v xml:space="preserve"> SOFTWARES Y HARDWARES               </v>
          </cell>
        </row>
        <row r="110">
          <cell r="A110">
            <v>1202020301</v>
          </cell>
          <cell r="B110" t="str">
            <v xml:space="preserve"> Valor Revaluado   Software y Hardwares              </v>
          </cell>
          <cell r="C110">
            <v>1228226058</v>
          </cell>
        </row>
        <row r="111">
          <cell r="A111">
            <v>1202020302</v>
          </cell>
          <cell r="B111" t="str">
            <v xml:space="preserve"> (Deprec. Acumuladas   Software y Hardwares)              </v>
          </cell>
          <cell r="C111">
            <v>-136322164</v>
          </cell>
        </row>
        <row r="112">
          <cell r="A112">
            <v>12020204</v>
          </cell>
          <cell r="B112" t="str">
            <v xml:space="preserve"> EQUIPOS DE LABORATORIO               </v>
          </cell>
        </row>
        <row r="113">
          <cell r="A113">
            <v>1202020401</v>
          </cell>
          <cell r="B113" t="str">
            <v xml:space="preserve"> Valor Revaluado   Equipos de Laboratorios              </v>
          </cell>
          <cell r="C113">
            <v>167248936</v>
          </cell>
        </row>
        <row r="114">
          <cell r="A114">
            <v>1202020402</v>
          </cell>
          <cell r="B114" t="str">
            <v xml:space="preserve"> (Deprec. Acumuladas   Equipos de Laboratorios)              </v>
          </cell>
          <cell r="C114">
            <v>-7773654</v>
          </cell>
        </row>
        <row r="115">
          <cell r="A115">
            <v>12020205</v>
          </cell>
          <cell r="B115" t="str">
            <v xml:space="preserve"> MAQUINARIAS Y EQUIPOS               </v>
          </cell>
        </row>
        <row r="116">
          <cell r="A116">
            <v>1202020501</v>
          </cell>
          <cell r="B116" t="str">
            <v xml:space="preserve"> Valor Revaluado   Maquinarias y Equipos              </v>
          </cell>
          <cell r="C116">
            <v>23027164810</v>
          </cell>
        </row>
        <row r="117">
          <cell r="A117">
            <v>1202020502</v>
          </cell>
          <cell r="B117" t="str">
            <v xml:space="preserve"> (Deprec. Acumuladas   Maquinarias y Equipos)              </v>
          </cell>
          <cell r="C117">
            <v>-1796737994</v>
          </cell>
        </row>
        <row r="118">
          <cell r="A118">
            <v>12020207</v>
          </cell>
          <cell r="B118" t="str">
            <v xml:space="preserve"> RODADOS               </v>
          </cell>
        </row>
        <row r="119">
          <cell r="A119">
            <v>1202020701</v>
          </cell>
          <cell r="B119" t="str">
            <v xml:space="preserve"> Valor Revaluado   Rodados              </v>
          </cell>
          <cell r="C119">
            <v>7111131465</v>
          </cell>
        </row>
        <row r="120">
          <cell r="A120">
            <v>1202020702</v>
          </cell>
          <cell r="B120" t="str">
            <v xml:space="preserve"> (Deprec. Acumuladas   Rodados)              </v>
          </cell>
          <cell r="C120">
            <v>-858161820</v>
          </cell>
        </row>
        <row r="121">
          <cell r="A121">
            <v>12020210</v>
          </cell>
          <cell r="B121" t="str">
            <v xml:space="preserve"> HERRAMIENTAS               </v>
          </cell>
        </row>
        <row r="122">
          <cell r="A122">
            <v>1202021001</v>
          </cell>
          <cell r="B122" t="str">
            <v xml:space="preserve"> Valor Revaluado   Herramientas              </v>
          </cell>
          <cell r="C122">
            <v>34382682</v>
          </cell>
        </row>
        <row r="123">
          <cell r="A123">
            <v>1202021002</v>
          </cell>
          <cell r="B123" t="str">
            <v xml:space="preserve"> (Deprec. Acumuladas   Herramientas)              </v>
          </cell>
          <cell r="C123">
            <v>-877905</v>
          </cell>
        </row>
        <row r="124">
          <cell r="A124">
            <v>12020211</v>
          </cell>
          <cell r="B124" t="str">
            <v xml:space="preserve"> PALLETS               </v>
          </cell>
        </row>
        <row r="125">
          <cell r="A125">
            <v>1202021101</v>
          </cell>
          <cell r="B125" t="str">
            <v xml:space="preserve"> Valor Revaluado   Pallets              </v>
          </cell>
          <cell r="C125">
            <v>619408315</v>
          </cell>
        </row>
        <row r="126">
          <cell r="A126">
            <v>120205</v>
          </cell>
          <cell r="B126" t="str">
            <v xml:space="preserve"> INTANGIBLES               </v>
          </cell>
        </row>
        <row r="127">
          <cell r="A127">
            <v>12020505</v>
          </cell>
          <cell r="B127" t="str">
            <v xml:space="preserve"> Desarrollo de Software               </v>
          </cell>
        </row>
        <row r="128">
          <cell r="A128">
            <v>120206</v>
          </cell>
          <cell r="B128" t="str">
            <v xml:space="preserve"> DEPRECIACIONES ACUMULADA               </v>
          </cell>
        </row>
        <row r="129">
          <cell r="A129">
            <v>12020601</v>
          </cell>
          <cell r="B129" t="str">
            <v xml:space="preserve"> Depreciaciones Acumuladas               </v>
          </cell>
        </row>
        <row r="130">
          <cell r="A130">
            <v>1203</v>
          </cell>
          <cell r="B130" t="str">
            <v xml:space="preserve"> INVERSIONES               </v>
          </cell>
        </row>
        <row r="131">
          <cell r="A131">
            <v>120301</v>
          </cell>
          <cell r="B131" t="str">
            <v xml:space="preserve"> INVERSIONES                </v>
          </cell>
        </row>
        <row r="132">
          <cell r="A132">
            <v>12030101</v>
          </cell>
          <cell r="B132" t="str">
            <v xml:space="preserve"> Inversiones en Acciones               </v>
          </cell>
          <cell r="C132">
            <v>37407182306</v>
          </cell>
        </row>
        <row r="133">
          <cell r="A133">
            <v>12030102</v>
          </cell>
          <cell r="B133" t="str">
            <v xml:space="preserve"> Desvalorización de Inversiones   NIF S.A.              </v>
          </cell>
          <cell r="C133">
            <v>-5544972500</v>
          </cell>
        </row>
        <row r="134">
          <cell r="A134">
            <v>12030103</v>
          </cell>
          <cell r="B134" t="str">
            <v xml:space="preserve"> Desvalorizacion de Inversiones Agraria Py S.A.               </v>
          </cell>
          <cell r="C134">
            <v>-58410398</v>
          </cell>
        </row>
        <row r="135">
          <cell r="A135">
            <v>2</v>
          </cell>
          <cell r="B135" t="str">
            <v xml:space="preserve"> PASIVO               </v>
          </cell>
        </row>
        <row r="136">
          <cell r="A136">
            <v>21</v>
          </cell>
          <cell r="B136" t="str">
            <v xml:space="preserve"> PASIVO CORRIENTE               </v>
          </cell>
        </row>
        <row r="137">
          <cell r="A137">
            <v>2101</v>
          </cell>
          <cell r="B137" t="str">
            <v xml:space="preserve"> DEUDAS COMERCIALES               </v>
          </cell>
        </row>
        <row r="138">
          <cell r="A138">
            <v>210102</v>
          </cell>
          <cell r="B138" t="str">
            <v xml:space="preserve"> DEUDAS COMERCIALES M E              </v>
          </cell>
        </row>
        <row r="139">
          <cell r="A139">
            <v>21010201</v>
          </cell>
          <cell r="B139" t="str">
            <v xml:space="preserve"> Proveedores Locales   M E             </v>
          </cell>
          <cell r="C139">
            <v>126569832265</v>
          </cell>
        </row>
        <row r="140">
          <cell r="A140">
            <v>21010202</v>
          </cell>
          <cell r="B140" t="str">
            <v xml:space="preserve"> Cuentas a Pagar   M E             </v>
          </cell>
          <cell r="C140">
            <v>156016366472.78439</v>
          </cell>
        </row>
        <row r="141">
          <cell r="A141">
            <v>21010203</v>
          </cell>
          <cell r="B141" t="str">
            <v xml:space="preserve"> Anticipo de Clientes   M E             </v>
          </cell>
          <cell r="C141">
            <v>54346535707.8741</v>
          </cell>
        </row>
        <row r="142">
          <cell r="A142">
            <v>21010209</v>
          </cell>
          <cell r="B142" t="str">
            <v xml:space="preserve"> Cuentas por Despachos a Pagar M E              </v>
          </cell>
          <cell r="C142">
            <v>13833490664.824699</v>
          </cell>
        </row>
        <row r="143">
          <cell r="A143">
            <v>210103</v>
          </cell>
          <cell r="B143" t="str">
            <v xml:space="preserve"> DEUDAS COMERCIALES M N              </v>
          </cell>
        </row>
        <row r="144">
          <cell r="A144">
            <v>21010301</v>
          </cell>
          <cell r="B144" t="str">
            <v xml:space="preserve"> Proveedores Locales   M N             </v>
          </cell>
          <cell r="C144">
            <v>1239694346</v>
          </cell>
        </row>
        <row r="145">
          <cell r="A145">
            <v>21010302</v>
          </cell>
          <cell r="B145" t="str">
            <v xml:space="preserve"> Cuentas a Pagar   M N             </v>
          </cell>
          <cell r="C145">
            <v>7968622157</v>
          </cell>
        </row>
        <row r="146">
          <cell r="A146">
            <v>21010303</v>
          </cell>
          <cell r="B146" t="str">
            <v xml:space="preserve"> Anticipo de Clientes   M N             </v>
          </cell>
          <cell r="C146">
            <v>213513630</v>
          </cell>
        </row>
        <row r="147">
          <cell r="A147">
            <v>21010309</v>
          </cell>
          <cell r="B147" t="str">
            <v xml:space="preserve"> Cuentas por Despachos a Pagar M L              </v>
          </cell>
          <cell r="C147">
            <v>487399083</v>
          </cell>
        </row>
        <row r="148">
          <cell r="A148">
            <v>210104</v>
          </cell>
          <cell r="B148" t="str">
            <v xml:space="preserve"> DEUDAS CON PARTES RELACIONADAS               </v>
          </cell>
        </row>
        <row r="149">
          <cell r="A149">
            <v>21010403</v>
          </cell>
          <cell r="B149" t="str">
            <v xml:space="preserve"> (Intereses a Devengar M E Deudas con Partes Relac.)              </v>
          </cell>
          <cell r="C149">
            <v>656724254.96720004</v>
          </cell>
        </row>
        <row r="150">
          <cell r="A150">
            <v>21010404</v>
          </cell>
          <cell r="B150" t="str">
            <v xml:space="preserve"> (Intereses a Devengar M N Deudas con Partes Relac.)              </v>
          </cell>
          <cell r="C150">
            <v>106160766</v>
          </cell>
        </row>
        <row r="151">
          <cell r="A151">
            <v>2102</v>
          </cell>
          <cell r="B151" t="str">
            <v xml:space="preserve"> DEUDAS FINANCIERAS               </v>
          </cell>
        </row>
        <row r="152">
          <cell r="A152">
            <v>210201</v>
          </cell>
          <cell r="B152" t="str">
            <v xml:space="preserve"> PRESTAMOS A PAGAR               </v>
          </cell>
        </row>
        <row r="153">
          <cell r="A153">
            <v>21020101</v>
          </cell>
          <cell r="B153" t="str">
            <v xml:space="preserve"> Prestamos Bancarios y Financieros   M E             </v>
          </cell>
          <cell r="C153">
            <v>181673698921.26129</v>
          </cell>
        </row>
        <row r="154">
          <cell r="A154">
            <v>2102010101</v>
          </cell>
          <cell r="B154" t="str">
            <v xml:space="preserve"> Prestamos Bancarios   M E   Capital            </v>
          </cell>
        </row>
        <row r="155">
          <cell r="A155">
            <v>2102010102</v>
          </cell>
          <cell r="B155" t="str">
            <v xml:space="preserve"> Prestamos Bancarios   M E   Intereses            </v>
          </cell>
          <cell r="C155">
            <v>6407430375.0878</v>
          </cell>
        </row>
        <row r="156">
          <cell r="A156">
            <v>2102010104</v>
          </cell>
          <cell r="B156" t="str">
            <v xml:space="preserve"> Prestamos Financieros   M E   Capital            </v>
          </cell>
          <cell r="C156">
            <v>4673526929.3134003</v>
          </cell>
        </row>
        <row r="157">
          <cell r="A157">
            <v>2102010105</v>
          </cell>
          <cell r="B157" t="str">
            <v xml:space="preserve"> Prestamos Financieros   M E   Intereses            </v>
          </cell>
          <cell r="C157">
            <v>119030854.1304</v>
          </cell>
        </row>
        <row r="158">
          <cell r="A158">
            <v>21020102</v>
          </cell>
          <cell r="B158" t="str">
            <v xml:space="preserve"> Prestamos Bancarios y Financieros   M N             </v>
          </cell>
        </row>
        <row r="159">
          <cell r="A159">
            <v>2102010207</v>
          </cell>
          <cell r="B159" t="str">
            <v xml:space="preserve"> Tarjeta de Creditos a Pagar               </v>
          </cell>
          <cell r="C159">
            <v>3558879</v>
          </cell>
        </row>
        <row r="160">
          <cell r="A160">
            <v>2103</v>
          </cell>
          <cell r="B160" t="str">
            <v xml:space="preserve"> DEUDAS FISCALES Y SOCIALES               </v>
          </cell>
        </row>
        <row r="161">
          <cell r="A161">
            <v>210301</v>
          </cell>
          <cell r="B161" t="str">
            <v xml:space="preserve"> FISCALES               </v>
          </cell>
        </row>
        <row r="162">
          <cell r="A162">
            <v>21030101</v>
          </cell>
          <cell r="B162" t="str">
            <v xml:space="preserve"> Impuesto al Valor Agregado (DF) 10%               </v>
          </cell>
          <cell r="C162">
            <v>0</v>
          </cell>
        </row>
        <row r="163">
          <cell r="A163">
            <v>21030102</v>
          </cell>
          <cell r="B163" t="str">
            <v xml:space="preserve"> Impuesto al Valor Agregado (DF) 5%               </v>
          </cell>
          <cell r="C163">
            <v>0</v>
          </cell>
        </row>
        <row r="164">
          <cell r="A164">
            <v>21030103</v>
          </cell>
          <cell r="B164" t="str">
            <v xml:space="preserve"> Direccion General de Recaudaciones               </v>
          </cell>
          <cell r="C164">
            <v>1322633442</v>
          </cell>
        </row>
        <row r="165">
          <cell r="A165">
            <v>21030104</v>
          </cell>
          <cell r="B165" t="str">
            <v xml:space="preserve"> Retenciones IVA a Pagar M N              </v>
          </cell>
          <cell r="C165">
            <v>850930655</v>
          </cell>
        </row>
        <row r="166">
          <cell r="A166">
            <v>21030105</v>
          </cell>
          <cell r="B166" t="str">
            <v xml:space="preserve"> Retenciones Imp. a la Renta a Pagar M N              </v>
          </cell>
          <cell r="C166">
            <v>0</v>
          </cell>
        </row>
        <row r="167">
          <cell r="A167">
            <v>21030108</v>
          </cell>
          <cell r="B167" t="str">
            <v xml:space="preserve"> Retenciones IVA a Pagar M E              </v>
          </cell>
          <cell r="C167">
            <v>0</v>
          </cell>
        </row>
        <row r="168">
          <cell r="A168">
            <v>21030109</v>
          </cell>
          <cell r="B168" t="str">
            <v xml:space="preserve"> Retenciones Imp. a la Renta a Pagar M E              </v>
          </cell>
          <cell r="C168">
            <v>21943388</v>
          </cell>
        </row>
        <row r="169">
          <cell r="A169">
            <v>210302</v>
          </cell>
          <cell r="B169" t="str">
            <v xml:space="preserve"> SOCIALES               </v>
          </cell>
        </row>
        <row r="170">
          <cell r="A170">
            <v>21030201</v>
          </cell>
          <cell r="B170" t="str">
            <v xml:space="preserve"> Sueldos a Pagar               </v>
          </cell>
          <cell r="C170">
            <v>11025089</v>
          </cell>
        </row>
        <row r="171">
          <cell r="A171">
            <v>21030202</v>
          </cell>
          <cell r="B171" t="str">
            <v xml:space="preserve"> Aguinaldos a Pagar               </v>
          </cell>
          <cell r="C171">
            <v>146972123</v>
          </cell>
        </row>
        <row r="172">
          <cell r="A172">
            <v>21030203</v>
          </cell>
          <cell r="B172" t="str">
            <v xml:space="preserve"> IPS a Pagar               </v>
          </cell>
          <cell r="C172">
            <v>148778198</v>
          </cell>
        </row>
        <row r="173">
          <cell r="A173">
            <v>21030204</v>
          </cell>
          <cell r="B173" t="str">
            <v xml:space="preserve"> Embargo Judiciales   Prestación  Alimentaria              </v>
          </cell>
          <cell r="C173">
            <v>0</v>
          </cell>
        </row>
        <row r="174">
          <cell r="A174">
            <v>2104</v>
          </cell>
          <cell r="B174" t="str">
            <v xml:space="preserve"> OTRAS OBLIGACIONES               </v>
          </cell>
        </row>
        <row r="175">
          <cell r="A175">
            <v>210401</v>
          </cell>
          <cell r="B175" t="str">
            <v xml:space="preserve"> OTROS PASIVOS Y PROVISIONES               </v>
          </cell>
        </row>
        <row r="176">
          <cell r="A176">
            <v>21040101</v>
          </cell>
          <cell r="B176" t="str">
            <v xml:space="preserve"> Rendiciones Fondo Fijo               </v>
          </cell>
          <cell r="C176">
            <v>75861529</v>
          </cell>
        </row>
        <row r="177">
          <cell r="A177">
            <v>21040102</v>
          </cell>
          <cell r="B177" t="str">
            <v xml:space="preserve"> Acreedores Varios   M E             </v>
          </cell>
          <cell r="C177">
            <v>1672118013.0713</v>
          </cell>
        </row>
        <row r="178">
          <cell r="A178">
            <v>21040103</v>
          </cell>
          <cell r="B178" t="str">
            <v xml:space="preserve"> Acreedores Varios   M N             </v>
          </cell>
          <cell r="C178">
            <v>21048473</v>
          </cell>
        </row>
        <row r="179">
          <cell r="A179">
            <v>21040106</v>
          </cell>
          <cell r="B179" t="str">
            <v xml:space="preserve"> Provisiones Varias M E              </v>
          </cell>
          <cell r="C179">
            <v>990795021.96159995</v>
          </cell>
        </row>
        <row r="180">
          <cell r="A180">
            <v>21040108</v>
          </cell>
          <cell r="B180" t="str">
            <v xml:space="preserve"> Provisiones Varias M N              </v>
          </cell>
          <cell r="C180">
            <v>11000000</v>
          </cell>
        </row>
        <row r="181">
          <cell r="A181">
            <v>21040109</v>
          </cell>
          <cell r="B181" t="str">
            <v xml:space="preserve"> Honorarios Profesionales a Pagar M E              </v>
          </cell>
          <cell r="C181">
            <v>0</v>
          </cell>
        </row>
        <row r="182">
          <cell r="A182">
            <v>21040110</v>
          </cell>
          <cell r="B182" t="str">
            <v xml:space="preserve"> Honorarios Profesionales a Pagar M N              </v>
          </cell>
          <cell r="C182">
            <v>0</v>
          </cell>
        </row>
        <row r="183">
          <cell r="A183">
            <v>21040111</v>
          </cell>
          <cell r="B183" t="str">
            <v xml:space="preserve"> Provisiones entre Empresas Relacionadas               </v>
          </cell>
          <cell r="C183">
            <v>787503548.88</v>
          </cell>
        </row>
        <row r="184">
          <cell r="A184">
            <v>21040114</v>
          </cell>
          <cell r="B184" t="str">
            <v xml:space="preserve"> Liquidacion de Despacho a Pagar M N              </v>
          </cell>
          <cell r="C184">
            <v>2082592</v>
          </cell>
        </row>
        <row r="185">
          <cell r="A185">
            <v>22</v>
          </cell>
          <cell r="B185" t="str">
            <v xml:space="preserve"> PASIVO NO CORRIENTE               </v>
          </cell>
        </row>
        <row r="186">
          <cell r="A186">
            <v>2203</v>
          </cell>
          <cell r="B186" t="str">
            <v xml:space="preserve"> DEUDAS FINANCIERAS               </v>
          </cell>
        </row>
        <row r="187">
          <cell r="A187">
            <v>220301</v>
          </cell>
          <cell r="B187" t="str">
            <v xml:space="preserve"> PRESTAMOS A PAGAR LP               </v>
          </cell>
        </row>
        <row r="188">
          <cell r="A188">
            <v>22030101</v>
          </cell>
          <cell r="B188" t="str">
            <v xml:space="preserve"> PRESTAMOS BANCARIOS Y FINANCIEROS M E LP            </v>
          </cell>
        </row>
        <row r="189">
          <cell r="A189">
            <v>2203010101</v>
          </cell>
          <cell r="B189" t="str">
            <v xml:space="preserve"> Prestamos Bancarios M E Capital LP           </v>
          </cell>
          <cell r="C189">
            <v>95134648208.039398</v>
          </cell>
        </row>
        <row r="190">
          <cell r="A190">
            <v>2203010102</v>
          </cell>
          <cell r="B190" t="str">
            <v xml:space="preserve"> Prestamos Bancarios M E Intereses LP           </v>
          </cell>
          <cell r="C190">
            <v>11282306699.4417</v>
          </cell>
        </row>
        <row r="191">
          <cell r="A191">
            <v>2203010103</v>
          </cell>
          <cell r="B191" t="str">
            <v xml:space="preserve"> Intereses s  Prestamos Bancarios a Devengar M E LP           </v>
          </cell>
          <cell r="C191">
            <v>2741758417.5723</v>
          </cell>
        </row>
        <row r="192">
          <cell r="A192">
            <v>2203010104</v>
          </cell>
          <cell r="B192" t="str">
            <v xml:space="preserve"> Prestamos Financieros M E Capital LP           </v>
          </cell>
          <cell r="C192">
            <v>9831866677.1499996</v>
          </cell>
        </row>
        <row r="193">
          <cell r="A193">
            <v>2204</v>
          </cell>
          <cell r="B193" t="str">
            <v xml:space="preserve"> DEUDAS NO FINANCIERAS               </v>
          </cell>
        </row>
        <row r="194">
          <cell r="A194">
            <v>220401</v>
          </cell>
          <cell r="B194" t="str">
            <v xml:space="preserve"> ACCIONES EN OTRAS EMPRESAS               </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ow r="1">
          <cell r="A1" t="str">
            <v>Numero</v>
          </cell>
        </row>
      </sheetData>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ow r="1">
          <cell r="A1" t="str">
            <v>Numero</v>
          </cell>
        </row>
      </sheetData>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Numero</v>
          </cell>
        </row>
      </sheetData>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ow r="1">
          <cell r="A1" t="str">
            <v>Numero</v>
          </cell>
        </row>
      </sheetData>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ow r="1">
          <cell r="A1" t="str">
            <v>Numero</v>
          </cell>
        </row>
      </sheetData>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row r="1">
          <cell r="A1" t="str">
            <v>Numero</v>
          </cell>
        </row>
      </sheetData>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row r="1">
          <cell r="A1" t="str">
            <v>Numero</v>
          </cell>
        </row>
      </sheetData>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row r="1">
          <cell r="A1" t="str">
            <v>Numero</v>
          </cell>
        </row>
      </sheetData>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row r="1">